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I:\Coronapuljer_Arbejdsmappe\Genstart af kulturaktiviteter\Afrapportering\Stikprøver\Stikprøve regnsksabsskabeloner\"/>
    </mc:Choice>
  </mc:AlternateContent>
  <bookViews>
    <workbookView xWindow="0" yWindow="0" windowWidth="16800" windowHeight="6765" tabRatio="926" activeTab="14"/>
  </bookViews>
  <sheets>
    <sheet name="Overblik" sheetId="2" r:id="rId1"/>
    <sheet name="Beretning" sheetId="17" r:id="rId2"/>
    <sheet name="Omsætning" sheetId="6" r:id="rId3"/>
    <sheet name="Fordelingsnøgle" sheetId="4" r:id="rId4"/>
    <sheet name="Tilskud til revisor" sheetId="18" r:id="rId5"/>
    <sheet name="Aktivitet 1" sheetId="1" r:id="rId6"/>
    <sheet name="Aktivitet 2" sheetId="8" r:id="rId7"/>
    <sheet name="Aktivitet 3" sheetId="9" r:id="rId8"/>
    <sheet name="Aktivitet 4" sheetId="10" r:id="rId9"/>
    <sheet name="Aktivitet 5" sheetId="11" r:id="rId10"/>
    <sheet name="Aktivitet 6" sheetId="12" r:id="rId11"/>
    <sheet name="Aktivitet 7" sheetId="13" r:id="rId12"/>
    <sheet name="Aktivitet 8" sheetId="14" r:id="rId13"/>
    <sheet name="Aktivitet 9" sheetId="15" r:id="rId14"/>
    <sheet name="Aktivitet 10" sheetId="16" r:id="rId15"/>
    <sheet name="List" sheetId="7" state="hidden" r:id="rId16"/>
  </sheets>
  <externalReferences>
    <externalReference r:id="rId17"/>
  </externalReferenc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D2" i="18" l="1"/>
  <c r="C75" i="1" l="1"/>
  <c r="B17" i="2" l="1"/>
  <c r="B16" i="2"/>
  <c r="E2" i="18"/>
  <c r="G2" i="18" l="1"/>
  <c r="B19" i="2" s="1"/>
  <c r="F2" i="18"/>
  <c r="B18" i="2" s="1"/>
  <c r="B5" i="2"/>
  <c r="B4" i="2"/>
  <c r="B3" i="2"/>
  <c r="B2" i="2"/>
  <c r="D46" i="8" l="1"/>
  <c r="C50" i="1"/>
  <c r="D31" i="1" l="1"/>
  <c r="J25" i="2" l="1"/>
  <c r="C73" i="1"/>
  <c r="J34" i="2"/>
  <c r="J33" i="2"/>
  <c r="J32" i="2"/>
  <c r="H33" i="2" l="1"/>
  <c r="H32" i="2"/>
  <c r="H30" i="2"/>
  <c r="H29" i="2"/>
  <c r="H28" i="2"/>
  <c r="H27" i="2"/>
  <c r="G33" i="2"/>
  <c r="F33" i="2"/>
  <c r="F32" i="2"/>
  <c r="F30" i="2"/>
  <c r="F29" i="2"/>
  <c r="F28" i="2"/>
  <c r="E32" i="2"/>
  <c r="B34" i="2"/>
  <c r="B33" i="2"/>
  <c r="B32" i="2"/>
  <c r="B31" i="2"/>
  <c r="B30" i="2"/>
  <c r="B29" i="2"/>
  <c r="B28" i="2"/>
  <c r="B27" i="2"/>
  <c r="C34" i="2"/>
  <c r="C33" i="2"/>
  <c r="C32" i="2"/>
  <c r="C31" i="2"/>
  <c r="C30" i="2"/>
  <c r="C29" i="2"/>
  <c r="C28" i="2"/>
  <c r="C27" i="2"/>
  <c r="D34" i="2"/>
  <c r="D33" i="2"/>
  <c r="D32" i="2"/>
  <c r="D31" i="2"/>
  <c r="D30" i="2"/>
  <c r="D29" i="2"/>
  <c r="D28" i="2"/>
  <c r="D27" i="2"/>
  <c r="E34" i="2"/>
  <c r="E33" i="2"/>
  <c r="E31" i="2"/>
  <c r="E30" i="2"/>
  <c r="E29" i="2"/>
  <c r="E28" i="2"/>
  <c r="E27" i="2"/>
  <c r="C71" i="16"/>
  <c r="D65" i="16"/>
  <c r="H34" i="2" s="1"/>
  <c r="C65" i="16"/>
  <c r="D46" i="16"/>
  <c r="C46" i="16"/>
  <c r="D27" i="16"/>
  <c r="C69" i="16" s="1"/>
  <c r="C71" i="15"/>
  <c r="D65" i="15"/>
  <c r="C65" i="15"/>
  <c r="D46" i="15"/>
  <c r="C70" i="15" s="1"/>
  <c r="C72" i="15" s="1"/>
  <c r="C46" i="15"/>
  <c r="D27" i="15"/>
  <c r="C69" i="15" s="1"/>
  <c r="C71" i="14"/>
  <c r="D65" i="14"/>
  <c r="C65" i="14"/>
  <c r="D46" i="14"/>
  <c r="C70" i="14" s="1"/>
  <c r="C72" i="14" s="1"/>
  <c r="C46" i="14"/>
  <c r="D27" i="14"/>
  <c r="C69" i="14" s="1"/>
  <c r="C71" i="13"/>
  <c r="D65" i="13"/>
  <c r="H31" i="2" s="1"/>
  <c r="C65" i="13"/>
  <c r="D46" i="13"/>
  <c r="C46" i="13"/>
  <c r="D27" i="13"/>
  <c r="C71" i="12"/>
  <c r="D65" i="12"/>
  <c r="C65" i="12"/>
  <c r="D46" i="12"/>
  <c r="C70" i="12" s="1"/>
  <c r="C72" i="12" s="1"/>
  <c r="C46" i="12"/>
  <c r="D27" i="12"/>
  <c r="C71" i="11"/>
  <c r="D65" i="11"/>
  <c r="C65" i="11"/>
  <c r="D46" i="11"/>
  <c r="C70" i="11" s="1"/>
  <c r="C72" i="11" s="1"/>
  <c r="C46" i="11"/>
  <c r="D27" i="11"/>
  <c r="C71" i="10"/>
  <c r="D65" i="10"/>
  <c r="C65" i="10"/>
  <c r="D46" i="10"/>
  <c r="C70" i="10" s="1"/>
  <c r="C72" i="10" s="1"/>
  <c r="C46" i="10"/>
  <c r="D27" i="10"/>
  <c r="C71" i="9"/>
  <c r="D65" i="9"/>
  <c r="C65" i="9"/>
  <c r="D46" i="9"/>
  <c r="C70" i="9" s="1"/>
  <c r="C72" i="9" s="1"/>
  <c r="C46" i="9"/>
  <c r="F27" i="2" s="1"/>
  <c r="D27" i="9"/>
  <c r="G32" i="2" l="1"/>
  <c r="C69" i="13"/>
  <c r="J31" i="2"/>
  <c r="G30" i="2"/>
  <c r="C69" i="12"/>
  <c r="J30" i="2"/>
  <c r="G29" i="2"/>
  <c r="G28" i="2"/>
  <c r="C69" i="10"/>
  <c r="J28" i="2"/>
  <c r="G27" i="2"/>
  <c r="C69" i="9"/>
  <c r="J27" i="2"/>
  <c r="C69" i="11"/>
  <c r="J29" i="2"/>
  <c r="F31" i="2"/>
  <c r="C70" i="13"/>
  <c r="C72" i="13" s="1"/>
  <c r="C73" i="13" s="1"/>
  <c r="G31" i="2"/>
  <c r="C70" i="16"/>
  <c r="C72" i="16" s="1"/>
  <c r="C73" i="16" s="1"/>
  <c r="F34" i="2"/>
  <c r="G34" i="2"/>
  <c r="C73" i="15"/>
  <c r="C73" i="14"/>
  <c r="C73" i="12"/>
  <c r="C73" i="11"/>
  <c r="C73" i="10"/>
  <c r="C73" i="9"/>
  <c r="E26" i="2"/>
  <c r="E25" i="2"/>
  <c r="E35" i="2" l="1"/>
  <c r="B8" i="2" s="1"/>
  <c r="D25" i="2"/>
  <c r="D26" i="2"/>
  <c r="C26" i="2"/>
  <c r="C25" i="2"/>
  <c r="B26" i="2"/>
  <c r="C71" i="8"/>
  <c r="D65" i="8"/>
  <c r="H26" i="2" s="1"/>
  <c r="C65" i="8"/>
  <c r="C46" i="8"/>
  <c r="D27" i="8"/>
  <c r="J26" i="2" s="1"/>
  <c r="B25" i="2"/>
  <c r="D69" i="1"/>
  <c r="H25" i="2" s="1"/>
  <c r="C69" i="1"/>
  <c r="D50" i="1"/>
  <c r="C74" i="1" s="1"/>
  <c r="C76" i="1" s="1"/>
  <c r="C77" i="1" s="1"/>
  <c r="G25" i="2" l="1"/>
  <c r="I25" i="2" s="1"/>
  <c r="L25" i="2" s="1"/>
  <c r="D35" i="2"/>
  <c r="C69" i="8"/>
  <c r="F26" i="2"/>
  <c r="C70" i="8"/>
  <c r="C72" i="8" s="1"/>
  <c r="C73" i="8" s="1"/>
  <c r="G26" i="2"/>
  <c r="M25" i="2" l="1"/>
  <c r="N25" i="2" s="1"/>
  <c r="K25" i="2"/>
  <c r="F25" i="2"/>
  <c r="B6" i="2" s="1"/>
  <c r="F35" i="2" l="1"/>
  <c r="I31" i="2"/>
  <c r="L31" i="2" s="1"/>
  <c r="I33" i="2"/>
  <c r="L33" i="2" s="1"/>
  <c r="I29" i="2"/>
  <c r="L29" i="2" s="1"/>
  <c r="I27" i="2"/>
  <c r="L27" i="2" s="1"/>
  <c r="I34" i="2"/>
  <c r="L34" i="2" s="1"/>
  <c r="I32" i="2"/>
  <c r="L32" i="2" s="1"/>
  <c r="I30" i="2"/>
  <c r="L30" i="2" s="1"/>
  <c r="I28" i="2"/>
  <c r="L28" i="2" s="1"/>
  <c r="I26" i="2"/>
  <c r="L26" i="2" s="1"/>
  <c r="H35" i="2"/>
  <c r="G35" i="2"/>
  <c r="M30" i="2" l="1"/>
  <c r="N30" i="2"/>
  <c r="N29" i="2"/>
  <c r="M29" i="2"/>
  <c r="N32" i="2"/>
  <c r="M32" i="2"/>
  <c r="M33" i="2"/>
  <c r="N33" i="2"/>
  <c r="M26" i="2"/>
  <c r="N26" i="2" s="1"/>
  <c r="M34" i="2"/>
  <c r="N34" i="2"/>
  <c r="M31" i="2"/>
  <c r="N31" i="2"/>
  <c r="N28" i="2"/>
  <c r="M28" i="2"/>
  <c r="N27" i="2"/>
  <c r="M27" i="2"/>
  <c r="K26" i="2"/>
  <c r="K32" i="2"/>
  <c r="K33" i="2"/>
  <c r="K34" i="2"/>
  <c r="K31" i="2"/>
  <c r="K28" i="2"/>
  <c r="K27" i="2"/>
  <c r="K30" i="2"/>
  <c r="K29" i="2"/>
  <c r="I35" i="2"/>
  <c r="B7" i="2" s="1"/>
  <c r="M35" i="2" l="1"/>
  <c r="N35" i="2"/>
  <c r="B12" i="2" s="1"/>
  <c r="K35" i="2"/>
  <c r="J35" i="2"/>
  <c r="B13" i="2" l="1"/>
  <c r="B14" i="2" s="1"/>
  <c r="B9" i="2"/>
  <c r="B21" i="2" l="1"/>
  <c r="B23" i="2"/>
</calcChain>
</file>

<file path=xl/comments1.xml><?xml version="1.0" encoding="utf-8"?>
<comments xmlns="http://schemas.openxmlformats.org/spreadsheetml/2006/main">
  <authors>
    <author>Torben Lyngsø</author>
    <author>Emil Emborg Thiel</author>
  </authors>
  <commentList>
    <comment ref="V2" authorId="0" shapeId="0">
      <text>
        <r>
          <rPr>
            <b/>
            <sz val="9"/>
            <color indexed="81"/>
            <rFont val="Tahoma"/>
            <family val="2"/>
          </rPr>
          <t xml:space="preserve">Torben Lyngsø:
</t>
        </r>
        <r>
          <rPr>
            <sz val="9"/>
            <color indexed="81"/>
            <rFont val="Tahoma"/>
            <family val="2"/>
          </rPr>
          <t xml:space="preserve">Til brug i aktivitetsoversigt for direkte indtægter
</t>
        </r>
      </text>
    </comment>
    <comment ref="A3" authorId="1" shapeId="0">
      <text>
        <r>
          <rPr>
            <b/>
            <sz val="9"/>
            <color indexed="81"/>
            <rFont val="Tahoma"/>
            <family val="2"/>
          </rPr>
          <t>Emil Emborg Thiel:</t>
        </r>
        <r>
          <rPr>
            <sz val="9"/>
            <color indexed="81"/>
            <rFont val="Tahoma"/>
            <family val="2"/>
          </rPr>
          <t xml:space="preserve">
Hvis der tilføjes nye kategorier og poster, skal listen igen sorteres A-Z på kategori kolonnen</t>
        </r>
      </text>
    </comment>
    <comment ref="D3" authorId="1" shapeId="0">
      <text>
        <r>
          <rPr>
            <b/>
            <sz val="9"/>
            <color indexed="81"/>
            <rFont val="Tahoma"/>
            <family val="2"/>
          </rPr>
          <t>Emil Emborg Thiel:</t>
        </r>
        <r>
          <rPr>
            <sz val="9"/>
            <color indexed="81"/>
            <rFont val="Tahoma"/>
            <family val="2"/>
          </rPr>
          <t xml:space="preserve">
Hvis der tilføjes nye kategorier og poster, skal listen igen sorteres A-Z på kategori kolonnen</t>
        </r>
      </text>
    </comment>
    <comment ref="G3" authorId="1" shapeId="0">
      <text>
        <r>
          <rPr>
            <b/>
            <sz val="9"/>
            <color indexed="81"/>
            <rFont val="Tahoma"/>
            <family val="2"/>
          </rPr>
          <t>Emil Emborg Thiel:</t>
        </r>
        <r>
          <rPr>
            <sz val="9"/>
            <color indexed="81"/>
            <rFont val="Tahoma"/>
            <family val="2"/>
          </rPr>
          <t xml:space="preserve">
Hvis der tilføjes nye kategorier og poster, skal listen igen sorteres A-Z på kategori kolonnen</t>
        </r>
      </text>
    </comment>
  </commentList>
</comments>
</file>

<file path=xl/sharedStrings.xml><?xml version="1.0" encoding="utf-8"?>
<sst xmlns="http://schemas.openxmlformats.org/spreadsheetml/2006/main" count="1354" uniqueCount="143">
  <si>
    <t>Oplysninger om aktiviteten</t>
  </si>
  <si>
    <t>Navn på arrangør</t>
  </si>
  <si>
    <t>CVR-nummer</t>
  </si>
  <si>
    <t>P-nummer</t>
  </si>
  <si>
    <t>Navn på aktiviteten</t>
  </si>
  <si>
    <t>Sted for aktivitet</t>
  </si>
  <si>
    <t>Type af aktivitet</t>
  </si>
  <si>
    <t>Minimum antal publikum per aktivitet</t>
  </si>
  <si>
    <t>Fra</t>
  </si>
  <si>
    <t>Til</t>
  </si>
  <si>
    <t>Aktivitetsperiode</t>
  </si>
  <si>
    <t>Vælg dato</t>
  </si>
  <si>
    <t>Antal aktiviteter</t>
  </si>
  <si>
    <t>Nummer</t>
  </si>
  <si>
    <t>Post</t>
  </si>
  <si>
    <t>Beløb</t>
  </si>
  <si>
    <t>Beskrivelse af post</t>
  </si>
  <si>
    <t>Vælg eller skriv post</t>
  </si>
  <si>
    <t>Totale omkostninger</t>
  </si>
  <si>
    <t>Afholdte direkte omkostninger</t>
  </si>
  <si>
    <t>Afholdte indirekte omkostninger</t>
  </si>
  <si>
    <t>Aktivitet</t>
  </si>
  <si>
    <t xml:space="preserve">Navn </t>
  </si>
  <si>
    <t>Dato</t>
  </si>
  <si>
    <t>Total</t>
  </si>
  <si>
    <t>Samlede afholdte direkte og indirekte omkostninger</t>
  </si>
  <si>
    <t>Difference</t>
  </si>
  <si>
    <t>Indtægter</t>
  </si>
  <si>
    <t>Totale indtægter</t>
  </si>
  <si>
    <t>Tilskud/kompensation fra andre Covid-19 ordninger og puljer</t>
  </si>
  <si>
    <t>Budget direkte omkostninger</t>
  </si>
  <si>
    <t>Afholdt beløb</t>
  </si>
  <si>
    <t>Beskrivelse af post/afvigelse</t>
  </si>
  <si>
    <t>Budgetteret beløb</t>
  </si>
  <si>
    <t>Billetsalg</t>
  </si>
  <si>
    <t>Andetsalg</t>
  </si>
  <si>
    <t>Andre offentlige tilskud</t>
  </si>
  <si>
    <t>Andet (uddyb i bemærkningsfelt)</t>
  </si>
  <si>
    <t>Samlede budgetterede direkte og indirekte omkostninger</t>
  </si>
  <si>
    <t>Samlet modtaget tilskud</t>
  </si>
  <si>
    <t>Samlede indtægter</t>
  </si>
  <si>
    <t>Samlede afholdte omkostninger</t>
  </si>
  <si>
    <t>Ja</t>
  </si>
  <si>
    <t>Nej</t>
  </si>
  <si>
    <t>Regnskab direkte omkostninger</t>
  </si>
  <si>
    <t>Regnskab indirekte omkostninger</t>
  </si>
  <si>
    <t>Afvigelser (her beskrives, hvis der har været ændringer i antal publikum, type, sted eller datoer)</t>
  </si>
  <si>
    <t>Skriv her:</t>
  </si>
  <si>
    <t>Omkostninger</t>
  </si>
  <si>
    <t>Ny tilskudsberegning på baggrund af faktiske udgifter (max. 65 %)</t>
  </si>
  <si>
    <t>Regnskab total</t>
  </si>
  <si>
    <t>Direkte indtægter</t>
  </si>
  <si>
    <t>Fordeling af indirekte omkostninger</t>
  </si>
  <si>
    <t>Institutionens omsætning</t>
  </si>
  <si>
    <t>Direkte</t>
  </si>
  <si>
    <t>Type</t>
  </si>
  <si>
    <t>Column1</t>
  </si>
  <si>
    <t>Note</t>
  </si>
  <si>
    <t>Årsag</t>
  </si>
  <si>
    <t>Ja/Nej</t>
  </si>
  <si>
    <t>Vælg arrangementstype</t>
  </si>
  <si>
    <t>Forsalg af billetter</t>
  </si>
  <si>
    <t>Honorarer</t>
  </si>
  <si>
    <t>Vælg årsag</t>
  </si>
  <si>
    <t>Vælg</t>
  </si>
  <si>
    <t>Husleje</t>
  </si>
  <si>
    <t>Dyrskue</t>
  </si>
  <si>
    <t>Forsalg af billetter (partnerskabsbilletter)</t>
  </si>
  <si>
    <t>Løn til fastansatte</t>
  </si>
  <si>
    <t>Aflyst</t>
  </si>
  <si>
    <t>Leje &amp; leasing</t>
  </si>
  <si>
    <t>Festival (musik, fødevarer, viden mv.)</t>
  </si>
  <si>
    <t>Forsalg af standeleje</t>
  </si>
  <si>
    <t>Løn til kontraktansatte/tidsbegrænset</t>
  </si>
  <si>
    <t>Udskudt</t>
  </si>
  <si>
    <t>Vedligeholdelse mm.</t>
  </si>
  <si>
    <t>Liveoptrædener, scenekunst (koncert, teater, musical, stand up mv.)</t>
  </si>
  <si>
    <t>Forsalg af menu</t>
  </si>
  <si>
    <t>Ydelser fra underleverandører</t>
  </si>
  <si>
    <t>Væsentligt ændret</t>
  </si>
  <si>
    <t>El, vand &amp; varme</t>
  </si>
  <si>
    <t>Løbende arrangementer (fx cirkus og musicals)</t>
  </si>
  <si>
    <t>Forsalg af mad- og drikkevarer</t>
  </si>
  <si>
    <t xml:space="preserve">Rettigheder &amp; licenser </t>
  </si>
  <si>
    <t>Kombination</t>
  </si>
  <si>
    <t xml:space="preserve">Ejendomsskatter &amp; renteomkostninger </t>
  </si>
  <si>
    <t>Sportsbegivenhed (fodbold, håndbold, ishockey mv.)</t>
  </si>
  <si>
    <t>Sponsorat (arrangementsspecifikt)</t>
  </si>
  <si>
    <t>Lyd-, lys- og scenografi, kostumer ol.</t>
  </si>
  <si>
    <t>Afskrivninger af materielle &amp; immaterielle anlægsaktiver</t>
  </si>
  <si>
    <t>Andet</t>
  </si>
  <si>
    <t>Salg af merchandise (arrangementsspecifikt)</t>
  </si>
  <si>
    <t>Leje af scene/sal/venue</t>
  </si>
  <si>
    <t>Indirekte lønomkostninger</t>
  </si>
  <si>
    <t>Øvrige indtægter (arrangementsspecifikke)</t>
  </si>
  <si>
    <t>Publikumsfaciliteter [&amp; rengøring]</t>
  </si>
  <si>
    <t>Indirekte omkostninger til forsikring &amp; administration</t>
  </si>
  <si>
    <t>Forventet underskud</t>
  </si>
  <si>
    <t>PR, markedsføring &amp; billetoperatør</t>
  </si>
  <si>
    <t>Andet (uddyb)</t>
  </si>
  <si>
    <t>Forplejning</t>
  </si>
  <si>
    <t>Forsikring &amp; administration</t>
  </si>
  <si>
    <t>Transport &amp; fragt</t>
  </si>
  <si>
    <t>Rejse og ophold</t>
  </si>
  <si>
    <t>Ny tilskudsberegning på baggrund af faktiske omkostninger (max. 65%)</t>
  </si>
  <si>
    <t>Indtast modtaget tilskud til aktiviteten</t>
  </si>
  <si>
    <t>Modtaget tilskud</t>
  </si>
  <si>
    <t>Beskrivelse af post                   Afvigelse angives her:</t>
  </si>
  <si>
    <t>Beskrivelse af post                     Afvigelse angives her:</t>
  </si>
  <si>
    <t>Endeligt tilskudsbeløb</t>
  </si>
  <si>
    <t>Beløb til tilbagebetaling</t>
  </si>
  <si>
    <t>Budgetterede omkostninger</t>
  </si>
  <si>
    <t>Er der udbetalt for meget tilskud til den enkelte aktivitet som følge af for høje budgetterede omkostninger?</t>
  </si>
  <si>
    <t>Tilskud, der skal tilbagebetales pga. samlet overskud</t>
  </si>
  <si>
    <t>Beretning for Aktivitetspuljen til Kulturaktiviteter - Slots- og Kulturstyrelsen.</t>
  </si>
  <si>
    <t>Sammen med regnskabet skal du indsende en beretning om, hvordan tilskuddet er brugt.</t>
  </si>
  <si>
    <t>Beretningen skal udarbejdes i nedenstående skema:</t>
  </si>
  <si>
    <t>Er tilskuddet anvendt i overensstemmelse med både ansøgningen og det formål, som er beskrevet i puljebeskrivelsen? (Sæt kryds)</t>
  </si>
  <si>
    <t>Beskriv realiseringen af aktiviteterne, der har fået tilskud. Hvordan er de aktiviteter, der er givet støtte til, opfyldt? Har der været væsentlige ændringer?</t>
  </si>
  <si>
    <t xml:space="preserve">Skriv her (maks. 1.000 tegn):
</t>
  </si>
  <si>
    <t>TILSKUD I ALT, justeret for evt. tilbagebetaling</t>
  </si>
  <si>
    <t>Modtaget tilskud til revisor</t>
  </si>
  <si>
    <t>Tilbagebetaling</t>
  </si>
  <si>
    <t>Faktisk godtgørelse af revisorudgifter</t>
  </si>
  <si>
    <t>Budget - udgifter til revisor</t>
  </si>
  <si>
    <t>Regnskab - udgifter til revisor</t>
  </si>
  <si>
    <t>Tilbagebetaling af godtgørelse af revisorudgifter</t>
  </si>
  <si>
    <t>Tilbagebetaling af tilskud i alt</t>
  </si>
  <si>
    <t>1) Regnskabsskabelonens første fane ”Overblik” udfyldes automatisk, så der skal du ikke udfylde noget. Fanen henter information fra de øvrige faner, som du udfylder, og giver et samlet overblik over aktiviteterne, du har modtaget tilskud til. Du skal starte med at gå til fanen ”Beretning”, hvor du skal beskrive realiseringen af aktiviteten, og om tilskuddet er anvendt efter formålet.
2) Derefter udfylder du fanen ”Omsætning” og angiver hvilken gruppe, som du tilhører og hvad jeres seneste omsætning har været. Du skal angive samme gruppe, som du angav ved ansøgningstidspunktet. 
3) Derefter skal du gå til fanen ”Fordelingsnøgle” og beskrive, hvordan I har beregnet jeres indirekte omkostninger. Beregningen skal ske efter samme principper, som du har angivet i din ansøgning. Har du tidligere været i kontakt med Slots- og Kulturstyrelsen angående principper for beregning, skal du tilpasse beskrivelsen til de uddybende kommentarer, som du har sendt til Slots- og Kulturstyrelsen i den forbindelse.
4) Når du har udfyldt disse, skal du gå til fanen ”Tilskud til revisor”, hvor du angiver, hvad du har fået i tilskud til revisor, samt hvad I havde budgetteret med at have af omkostninger til revisor, og hvad I har afholdt af omkostninger til revisor.
5) Derefter skal du gå til ”Aktivitet 1” og udfylde alle oplysninger her. Hvis du har brug for det, kan du bruge flere aktivitetsfaner.
6) For hver aktivitetsfane skal du angive både budgetterede og afholdte omkostninger. De budgetterede omkostninger er de omkostninger, der fremgik af budgetskabelonen i din ansøgning. De skal udfyldes i de lysegrønne felter. De afholdte omkostninger er de omkostninger, du reelt havde til aktiviteten. De skal udfyldes i de grå felter. Har der været afvigelser i forhold til budgettet, skal der udfyldes en afvigelsesforklaring. Afvigelser i forhold til budgettet på under 10% skal ikke begrundes med mindre, at afvigelsen udgør mere end 10.000 kr.
7) Du skal også angive de direkte indtægter, du har haft i forbindelse med aktiviteten. Indtægterne skal udfyldes i de grå felter i boksen "Indtægter". 
8) Øverst på aktivitetsfanen angiver du, hvor meget du har modtaget i tilskud til aktiviteten. Dette beløb fremgår af dit tilsagnsbrev og af dit budgetskema, som du indsendte i forbindelse med ansøgningen.
9) Husk at angive på hver aktivitetsfane, hvis der har været ændringer i antal publikummer. Ændringen skal begrundes og indskrives under afvigelsesforklaringer. 
10) Hvis jeres aktivitet blev afviklet med væsentlige ændringer, skal du beskrive disse ændringer i tekstfeltet og forklare, hvorfor de var nødvendige.</t>
  </si>
  <si>
    <r>
      <t xml:space="preserve">Her skal du vælge, hvilken af følgende fem grupper institutionen/virksomheden tilhører, samt angive institutionens omsætning på baggrund af valgte gruppe:
1. Enkeltstående institution mv. der har haft en årsomsætning på mindst 1 mio. kr. i senest afsluttede regnskabsår eller har en omsætning på mindst 1 mio. kr. de seneste 12 måneder før ansøgningstidspunktet. 
2. Nyetableret institution, der har haft en omsætning på mindst 1 mio. kr. i 2020. 
3. Teatre mv., der har haft en årlig omsætning på 1 mio. kr. for regnskabsåret 2019/2020.
4. Paraplyorganisation på det amatørkulturelle område, som ansøger på vegne af organisationens medlemmer, hvor de i ansøgningen omfattede medlemmers samlede omsætning opfylder kravet om en årlig omsætning på mindst 1 mio. kr. 
5. Institution mv., der har modtaget tilskud til at præsentere live-musik i 2020 og/eller 2021 fra mindst en af Statens Kunstfonds to puljer, Honorarstøtte til rytmiske spillesteder og Koncertvirksomhed og musikfestivaler. Omsætningskravet på 1 mio. kr. gælder ikke for denne gruppe af ansøgere.
Eksempel:
</t>
    </r>
    <r>
      <rPr>
        <b/>
        <sz val="10"/>
        <color theme="1"/>
        <rFont val="Verdana"/>
        <family val="2"/>
      </rPr>
      <t>Gruppe 1, omsætning i senest afsluttede årsregnskab: 1.500.000 kr.</t>
    </r>
    <r>
      <rPr>
        <sz val="10"/>
        <color theme="1"/>
        <rFont val="Verdana"/>
        <family val="2"/>
      </rPr>
      <t xml:space="preserve">
eller
</t>
    </r>
    <r>
      <rPr>
        <b/>
        <sz val="10"/>
        <color theme="1"/>
        <rFont val="Verdana"/>
        <family val="2"/>
      </rPr>
      <t xml:space="preserve">Gruppe 3, omsætning i 2020: 1.500.000 kr.
</t>
    </r>
  </si>
  <si>
    <t>Angiv din omsætning ud fra den gruppe, som du tilhører:</t>
  </si>
  <si>
    <t>Sæt kryds ud for den gruppe, som du tilhører:</t>
  </si>
  <si>
    <t xml:space="preserve">Journalnummer </t>
  </si>
  <si>
    <t>Her skal du med udgangspunkt i det indeværende eller senest afsluttede regnskabsår redegøre for hvilken fordelingsnøgle eller metode, du i budgetskemaet lagde til grund for fordelingen af de indirekte omkostninger mellem den tilskudsberettigede aktivitet og eventuelle øvrige aktiviteter. Hvis du i løbet af sagsbehandlingen uddybede din fordelingsnøgle, skal den uddybende information også beskrives her.</t>
  </si>
  <si>
    <t>Budget indirekte omkostninger</t>
  </si>
  <si>
    <t>Tilskud, der skal tilbagebetales pga. for høje budgetterede omkostninger</t>
  </si>
  <si>
    <t>Budgetterede udgifter til revisor</t>
  </si>
  <si>
    <t>Max-udbetaling af revisortilskud</t>
  </si>
  <si>
    <t>Udregnet godtgørelse</t>
  </si>
  <si>
    <t>Tilbagebetaling i alt</t>
  </si>
  <si>
    <t>Journalnummer</t>
  </si>
  <si>
    <t>Regnskabsskabelon  sep.-okt. 2020 - Aktivitetspulje til kulturaktiviteter</t>
  </si>
  <si>
    <t>Endelig godtgørelse af revisorudgift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7" formatCode="#,##0.00\ &quot;kr.&quot;;\-#,##0.00\ &quot;kr.&quot;"/>
    <numFmt numFmtId="44" formatCode="_-* #,##0.00\ &quot;kr.&quot;_-;\-* #,##0.00\ &quot;kr.&quot;_-;_-* &quot;-&quot;??\ &quot;kr.&quot;_-;_-@_-"/>
    <numFmt numFmtId="164" formatCode="_-* #,##0.00\ [$kr.-406]_-;\-* #,##0.00\ [$kr.-406]_-;_-* &quot;-&quot;??\ [$kr.-406]_-;_-@_-"/>
    <numFmt numFmtId="165" formatCode="#,##0.00\ &quot;kr.&quot;"/>
  </numFmts>
  <fonts count="30" x14ac:knownFonts="1">
    <font>
      <sz val="11"/>
      <color theme="1"/>
      <name val="Calibri"/>
      <family val="2"/>
      <scheme val="minor"/>
    </font>
    <font>
      <sz val="11"/>
      <color theme="1"/>
      <name val="Calibri"/>
      <family val="2"/>
      <scheme val="minor"/>
    </font>
    <font>
      <b/>
      <sz val="12"/>
      <color theme="1"/>
      <name val="Verdana"/>
      <family val="2"/>
    </font>
    <font>
      <sz val="10"/>
      <color theme="0"/>
      <name val="Verdana"/>
      <family val="2"/>
    </font>
    <font>
      <sz val="10"/>
      <color rgb="FFFF0000"/>
      <name val="Verdana"/>
      <family val="2"/>
    </font>
    <font>
      <b/>
      <sz val="10"/>
      <color theme="0"/>
      <name val="Verdana"/>
      <family val="2"/>
    </font>
    <font>
      <sz val="10"/>
      <name val="Verdana"/>
      <family val="2"/>
    </font>
    <font>
      <sz val="10"/>
      <color theme="1"/>
      <name val="Verdana"/>
      <family val="2"/>
    </font>
    <font>
      <b/>
      <sz val="11"/>
      <color theme="1"/>
      <name val="Verdana"/>
      <family val="2"/>
    </font>
    <font>
      <b/>
      <sz val="10"/>
      <color theme="1"/>
      <name val="Verdana"/>
      <family val="2"/>
    </font>
    <font>
      <sz val="9"/>
      <color indexed="81"/>
      <name val="Tahoma"/>
      <family val="2"/>
    </font>
    <font>
      <b/>
      <sz val="9"/>
      <color indexed="81"/>
      <name val="Tahoma"/>
      <family val="2"/>
    </font>
    <font>
      <sz val="11"/>
      <color theme="1"/>
      <name val="Verdana"/>
      <family val="2"/>
    </font>
    <font>
      <b/>
      <sz val="14"/>
      <color theme="0"/>
      <name val="Verdana"/>
      <family val="2"/>
    </font>
    <font>
      <sz val="11"/>
      <color theme="0"/>
      <name val="Verdana"/>
      <family val="2"/>
    </font>
    <font>
      <sz val="10"/>
      <color theme="2"/>
      <name val="Verdana"/>
      <family val="2"/>
    </font>
    <font>
      <b/>
      <sz val="18"/>
      <color theme="1"/>
      <name val="Verdana"/>
      <family val="2"/>
    </font>
    <font>
      <b/>
      <sz val="10"/>
      <color theme="2"/>
      <name val="Verdana"/>
      <family val="2"/>
    </font>
    <font>
      <sz val="12"/>
      <color theme="1"/>
      <name val="Verdana"/>
      <family val="2"/>
    </font>
    <font>
      <b/>
      <sz val="11"/>
      <color theme="1"/>
      <name val="Verdana"/>
      <family val="2"/>
    </font>
    <font>
      <b/>
      <sz val="14"/>
      <color theme="1"/>
      <name val="Verdana"/>
      <family val="2"/>
    </font>
    <font>
      <b/>
      <sz val="11"/>
      <color theme="1"/>
      <name val="Calibri"/>
      <family val="2"/>
      <scheme val="minor"/>
    </font>
    <font>
      <sz val="11"/>
      <color theme="0"/>
      <name val="Calibri"/>
      <family val="2"/>
      <scheme val="minor"/>
    </font>
    <font>
      <sz val="9"/>
      <color rgb="FF000000"/>
      <name val="Verdana"/>
      <family val="2"/>
    </font>
    <font>
      <sz val="11"/>
      <name val="Calibri"/>
      <family val="2"/>
      <scheme val="minor"/>
    </font>
    <font>
      <sz val="10"/>
      <color theme="1"/>
      <name val="Verdana"/>
      <family val="2"/>
    </font>
    <font>
      <b/>
      <sz val="11"/>
      <name val="Calibri"/>
      <family val="2"/>
      <scheme val="minor"/>
    </font>
    <font>
      <b/>
      <sz val="10"/>
      <name val="Verdana"/>
      <family val="2"/>
    </font>
    <font>
      <sz val="11"/>
      <color rgb="FF9C6500"/>
      <name val="Calibri"/>
      <family val="2"/>
      <scheme val="minor"/>
    </font>
    <font>
      <b/>
      <sz val="11"/>
      <color theme="1"/>
      <name val="Verdana"/>
    </font>
  </fonts>
  <fills count="20">
    <fill>
      <patternFill patternType="none"/>
    </fill>
    <fill>
      <patternFill patternType="gray125"/>
    </fill>
    <fill>
      <patternFill patternType="solid">
        <fgColor theme="9"/>
        <bgColor indexed="64"/>
      </patternFill>
    </fill>
    <fill>
      <patternFill patternType="solid">
        <fgColor theme="6" tint="0.79998168889431442"/>
        <bgColor indexed="64"/>
      </patternFill>
    </fill>
    <fill>
      <patternFill patternType="solid">
        <fgColor rgb="FF252525"/>
        <bgColor indexed="64"/>
      </patternFill>
    </fill>
    <fill>
      <patternFill patternType="solid">
        <fgColor rgb="FFEDEDED"/>
        <bgColor indexed="64"/>
      </patternFill>
    </fill>
    <fill>
      <patternFill patternType="solid">
        <fgColor theme="2"/>
        <bgColor indexed="64"/>
      </patternFill>
    </fill>
    <fill>
      <patternFill patternType="solid">
        <fgColor rgb="FFFFED9F"/>
        <bgColor auto="1"/>
      </patternFill>
    </fill>
    <fill>
      <patternFill patternType="solid">
        <fgColor rgb="FF0070C0"/>
        <bgColor indexed="64"/>
      </patternFill>
    </fill>
    <fill>
      <patternFill patternType="solid">
        <fgColor theme="0" tint="-0.249977111117893"/>
        <bgColor indexed="64"/>
      </patternFill>
    </fill>
    <fill>
      <patternFill patternType="solid">
        <fgColor theme="1" tint="0.14999847407452621"/>
        <bgColor indexed="64"/>
      </patternFill>
    </fill>
    <fill>
      <patternFill patternType="solid">
        <fgColor theme="7" tint="0.59999389629810485"/>
        <bgColor indexed="64"/>
      </patternFill>
    </fill>
    <fill>
      <patternFill patternType="solid">
        <fgColor theme="9" tint="0.59999389629810485"/>
        <bgColor indexed="64"/>
      </patternFill>
    </fill>
    <fill>
      <patternFill patternType="solid">
        <fgColor theme="4" tint="-0.249977111117893"/>
        <bgColor indexed="64"/>
      </patternFill>
    </fill>
    <fill>
      <patternFill patternType="solid">
        <fgColor rgb="FFFFC000"/>
        <bgColor indexed="64"/>
      </patternFill>
    </fill>
    <fill>
      <patternFill patternType="solid">
        <fgColor theme="6" tint="0.59999389629810485"/>
        <bgColor indexed="64"/>
      </patternFill>
    </fill>
    <fill>
      <patternFill patternType="solid">
        <fgColor theme="5"/>
        <bgColor indexed="64"/>
      </patternFill>
    </fill>
    <fill>
      <patternFill patternType="solid">
        <fgColor theme="1"/>
        <bgColor indexed="64"/>
      </patternFill>
    </fill>
    <fill>
      <patternFill patternType="solid">
        <fgColor theme="0" tint="-0.14999847407452621"/>
        <bgColor indexed="64"/>
      </patternFill>
    </fill>
    <fill>
      <patternFill patternType="solid">
        <fgColor rgb="FFFFEB9C"/>
      </patternFill>
    </fill>
  </fills>
  <borders count="27">
    <border>
      <left/>
      <right/>
      <top/>
      <bottom/>
      <diagonal/>
    </border>
    <border>
      <left style="medium">
        <color indexed="64"/>
      </left>
      <right/>
      <top style="medium">
        <color indexed="64"/>
      </top>
      <bottom/>
      <diagonal/>
    </border>
    <border>
      <left/>
      <right/>
      <top style="medium">
        <color indexed="64"/>
      </top>
      <bottom/>
      <diagonal/>
    </border>
    <border>
      <left style="medium">
        <color indexed="64"/>
      </left>
      <right/>
      <top/>
      <bottom/>
      <diagonal/>
    </border>
    <border>
      <left style="medium">
        <color indexed="64"/>
      </left>
      <right/>
      <top/>
      <bottom style="medium">
        <color indexed="64"/>
      </bottom>
      <diagonal/>
    </border>
    <border>
      <left/>
      <right/>
      <top/>
      <bottom style="medium">
        <color auto="1"/>
      </bottom>
      <diagonal/>
    </border>
    <border>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style="medium">
        <color indexed="64"/>
      </right>
      <top style="medium">
        <color indexed="64"/>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top style="thin">
        <color indexed="64"/>
      </top>
      <bottom/>
      <diagonal/>
    </border>
    <border>
      <left/>
      <right/>
      <top/>
      <bottom style="thin">
        <color indexed="64"/>
      </bottom>
      <diagonal/>
    </border>
    <border>
      <left style="medium">
        <color indexed="64"/>
      </left>
      <right style="medium">
        <color indexed="64"/>
      </right>
      <top style="medium">
        <color indexed="64"/>
      </top>
      <bottom style="medium">
        <color indexed="64"/>
      </bottom>
      <diagonal/>
    </border>
    <border>
      <left/>
      <right style="medium">
        <color indexed="64"/>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s>
  <cellStyleXfs count="4">
    <xf numFmtId="0" fontId="0" fillId="0" borderId="0"/>
    <xf numFmtId="44" fontId="1" fillId="0" borderId="0" applyFont="0" applyFill="0" applyBorder="0" applyAlignment="0" applyProtection="0"/>
    <xf numFmtId="44" fontId="1" fillId="0" borderId="0" applyFont="0" applyFill="0" applyBorder="0" applyAlignment="0" applyProtection="0"/>
    <xf numFmtId="0" fontId="28" fillId="19" borderId="0" applyNumberFormat="0" applyBorder="0" applyAlignment="0" applyProtection="0"/>
  </cellStyleXfs>
  <cellXfs count="207">
    <xf numFmtId="0" fontId="0" fillId="0" borderId="0" xfId="0"/>
    <xf numFmtId="0" fontId="0" fillId="0" borderId="0" xfId="0" applyBorder="1" applyProtection="1">
      <protection hidden="1"/>
    </xf>
    <xf numFmtId="0" fontId="2" fillId="3" borderId="3" xfId="0" applyFont="1" applyFill="1" applyBorder="1" applyAlignment="1" applyProtection="1">
      <alignment horizontal="center" vertical="center"/>
      <protection hidden="1"/>
    </xf>
    <xf numFmtId="0" fontId="2" fillId="3" borderId="0" xfId="0" applyFont="1" applyFill="1" applyBorder="1" applyAlignment="1" applyProtection="1">
      <alignment horizontal="center" vertical="center"/>
      <protection hidden="1"/>
    </xf>
    <xf numFmtId="0" fontId="0" fillId="3" borderId="0" xfId="0" applyFill="1" applyBorder="1" applyProtection="1">
      <protection hidden="1"/>
    </xf>
    <xf numFmtId="0" fontId="0" fillId="4" borderId="3" xfId="0" applyFill="1" applyBorder="1" applyAlignment="1" applyProtection="1">
      <alignment horizontal="right"/>
      <protection hidden="1"/>
    </xf>
    <xf numFmtId="0" fontId="0" fillId="4" borderId="3" xfId="0" applyFill="1" applyBorder="1" applyProtection="1">
      <protection hidden="1"/>
    </xf>
    <xf numFmtId="0" fontId="3" fillId="4" borderId="0" xfId="0" applyFont="1" applyFill="1" applyBorder="1" applyProtection="1">
      <protection hidden="1"/>
    </xf>
    <xf numFmtId="0" fontId="5" fillId="4" borderId="0" xfId="0" applyFont="1" applyFill="1" applyBorder="1" applyAlignment="1" applyProtection="1">
      <alignment horizontal="left"/>
      <protection hidden="1"/>
    </xf>
    <xf numFmtId="0" fontId="0" fillId="4" borderId="4" xfId="0" applyFill="1" applyBorder="1" applyProtection="1">
      <protection hidden="1"/>
    </xf>
    <xf numFmtId="0" fontId="7" fillId="2" borderId="0" xfId="0" applyFont="1" applyFill="1" applyBorder="1" applyProtection="1">
      <protection hidden="1"/>
    </xf>
    <xf numFmtId="0" fontId="2" fillId="3" borderId="0" xfId="0" applyFont="1" applyFill="1" applyBorder="1" applyAlignment="1" applyProtection="1">
      <alignment vertical="center"/>
    </xf>
    <xf numFmtId="0" fontId="12" fillId="3" borderId="0" xfId="0" applyFont="1" applyFill="1" applyBorder="1" applyProtection="1"/>
    <xf numFmtId="0" fontId="7" fillId="2" borderId="7" xfId="0" applyFont="1" applyFill="1" applyBorder="1" applyAlignment="1" applyProtection="1">
      <alignment vertical="center" wrapText="1"/>
    </xf>
    <xf numFmtId="0" fontId="7" fillId="0" borderId="7" xfId="0" applyFont="1" applyBorder="1" applyAlignment="1" applyProtection="1">
      <alignment horizontal="center" vertical="center"/>
    </xf>
    <xf numFmtId="0" fontId="16" fillId="0" borderId="7" xfId="0" applyFont="1" applyBorder="1" applyAlignment="1" applyProtection="1">
      <alignment horizontal="center" vertical="center"/>
    </xf>
    <xf numFmtId="0" fontId="8" fillId="0" borderId="0" xfId="0" applyFont="1" applyBorder="1" applyProtection="1">
      <protection hidden="1"/>
    </xf>
    <xf numFmtId="44" fontId="8" fillId="0" borderId="0" xfId="0" applyNumberFormat="1" applyFont="1" applyBorder="1" applyProtection="1">
      <protection hidden="1"/>
    </xf>
    <xf numFmtId="0" fontId="0" fillId="0" borderId="0" xfId="0"/>
    <xf numFmtId="0" fontId="0" fillId="0" borderId="0" xfId="0" applyBorder="1" applyAlignment="1" applyProtection="1">
      <alignment horizontal="center"/>
      <protection hidden="1"/>
    </xf>
    <xf numFmtId="0" fontId="7" fillId="8" borderId="0" xfId="0" applyFont="1" applyFill="1" applyBorder="1" applyProtection="1">
      <protection hidden="1"/>
    </xf>
    <xf numFmtId="0" fontId="0" fillId="10" borderId="3" xfId="0" applyFill="1" applyBorder="1" applyProtection="1">
      <protection hidden="1"/>
    </xf>
    <xf numFmtId="0" fontId="0" fillId="10" borderId="0" xfId="0" applyFill="1" applyBorder="1" applyProtection="1">
      <protection hidden="1"/>
    </xf>
    <xf numFmtId="0" fontId="5" fillId="4" borderId="0" xfId="0" applyFont="1" applyFill="1" applyBorder="1" applyProtection="1">
      <protection hidden="1"/>
    </xf>
    <xf numFmtId="0" fontId="0" fillId="8" borderId="0" xfId="0" applyFill="1" applyBorder="1" applyProtection="1">
      <protection hidden="1"/>
    </xf>
    <xf numFmtId="0" fontId="0" fillId="0" borderId="0" xfId="0" applyFont="1"/>
    <xf numFmtId="0" fontId="0" fillId="0" borderId="0" xfId="0" applyFill="1"/>
    <xf numFmtId="0" fontId="21" fillId="0" borderId="0" xfId="0" applyFont="1"/>
    <xf numFmtId="0" fontId="0" fillId="0" borderId="0" xfId="0" applyAlignment="1"/>
    <xf numFmtId="0" fontId="23" fillId="0" borderId="0" xfId="0" applyFont="1" applyAlignment="1">
      <alignment vertical="center"/>
    </xf>
    <xf numFmtId="14" fontId="0" fillId="0" borderId="0" xfId="0" applyNumberFormat="1"/>
    <xf numFmtId="0" fontId="0" fillId="0" borderId="0" xfId="0" applyAlignment="1">
      <alignment vertical="center" wrapText="1"/>
    </xf>
    <xf numFmtId="0" fontId="0" fillId="0" borderId="0" xfId="0" applyFont="1" applyBorder="1"/>
    <xf numFmtId="0" fontId="19" fillId="0" borderId="0" xfId="0" applyFont="1" applyBorder="1" applyProtection="1">
      <protection hidden="1"/>
    </xf>
    <xf numFmtId="44" fontId="19" fillId="0" borderId="0" xfId="0" applyNumberFormat="1" applyFont="1" applyBorder="1" applyProtection="1">
      <protection hidden="1"/>
    </xf>
    <xf numFmtId="0" fontId="22" fillId="10" borderId="0" xfId="0" applyFont="1" applyFill="1" applyBorder="1" applyProtection="1">
      <protection hidden="1"/>
    </xf>
    <xf numFmtId="0" fontId="22" fillId="10" borderId="0" xfId="0" applyFont="1" applyFill="1" applyBorder="1" applyAlignment="1" applyProtection="1">
      <alignment horizontal="right"/>
      <protection hidden="1"/>
    </xf>
    <xf numFmtId="0" fontId="3" fillId="4" borderId="5" xfId="0" applyFont="1" applyFill="1" applyBorder="1" applyAlignment="1" applyProtection="1">
      <alignment horizontal="right"/>
      <protection hidden="1"/>
    </xf>
    <xf numFmtId="3" fontId="12" fillId="3" borderId="0" xfId="0" applyNumberFormat="1" applyFont="1" applyFill="1" applyBorder="1" applyProtection="1"/>
    <xf numFmtId="0" fontId="21" fillId="0" borderId="0" xfId="0" applyFont="1" applyAlignment="1">
      <alignment wrapText="1"/>
    </xf>
    <xf numFmtId="0" fontId="2" fillId="8" borderId="3" xfId="0" applyFont="1" applyFill="1" applyBorder="1" applyAlignment="1" applyProtection="1">
      <alignment horizontal="left" vertical="center"/>
    </xf>
    <xf numFmtId="0" fontId="2" fillId="8" borderId="0" xfId="0" applyFont="1" applyFill="1" applyBorder="1" applyAlignment="1" applyProtection="1">
      <alignment horizontal="left" vertical="center"/>
    </xf>
    <xf numFmtId="0" fontId="9" fillId="2" borderId="7" xfId="0" applyFont="1" applyFill="1" applyBorder="1" applyAlignment="1">
      <alignment vertical="center" wrapText="1"/>
    </xf>
    <xf numFmtId="0" fontId="13" fillId="4" borderId="10" xfId="0" applyFont="1" applyFill="1" applyBorder="1" applyProtection="1"/>
    <xf numFmtId="0" fontId="2" fillId="3" borderId="21" xfId="0" applyFont="1" applyFill="1" applyBorder="1" applyAlignment="1" applyProtection="1">
      <alignment vertical="center"/>
    </xf>
    <xf numFmtId="0" fontId="13" fillId="4" borderId="12" xfId="0" applyFont="1" applyFill="1" applyBorder="1" applyProtection="1"/>
    <xf numFmtId="0" fontId="14" fillId="4" borderId="12" xfId="0" applyFont="1" applyFill="1" applyBorder="1" applyProtection="1"/>
    <xf numFmtId="0" fontId="14" fillId="4" borderId="12" xfId="0" applyFont="1" applyFill="1" applyBorder="1" applyAlignment="1" applyProtection="1"/>
    <xf numFmtId="3" fontId="0" fillId="0" borderId="0" xfId="0" applyNumberFormat="1"/>
    <xf numFmtId="0" fontId="18" fillId="3" borderId="0" xfId="0" applyFont="1" applyFill="1" applyBorder="1" applyAlignment="1" applyProtection="1">
      <alignment horizontal="left" vertical="top" wrapText="1"/>
    </xf>
    <xf numFmtId="0" fontId="5" fillId="14" borderId="13" xfId="0" applyFont="1" applyFill="1" applyBorder="1" applyAlignment="1" applyProtection="1">
      <alignment vertical="center" wrapText="1"/>
    </xf>
    <xf numFmtId="0" fontId="5" fillId="14" borderId="25" xfId="0" applyFont="1" applyFill="1" applyBorder="1" applyAlignment="1" applyProtection="1">
      <alignment vertical="center" wrapText="1"/>
    </xf>
    <xf numFmtId="0" fontId="0" fillId="3" borderId="0" xfId="0" applyFill="1"/>
    <xf numFmtId="0" fontId="14" fillId="4" borderId="13" xfId="0" applyFont="1" applyFill="1" applyBorder="1" applyAlignment="1" applyProtection="1"/>
    <xf numFmtId="3" fontId="14" fillId="3" borderId="0" xfId="0" applyNumberFormat="1" applyFont="1" applyFill="1" applyBorder="1" applyProtection="1"/>
    <xf numFmtId="0" fontId="27" fillId="0" borderId="25" xfId="0" applyFont="1" applyFill="1" applyBorder="1" applyAlignment="1" applyProtection="1">
      <alignment vertical="center" wrapText="1"/>
    </xf>
    <xf numFmtId="0" fontId="7" fillId="16" borderId="7" xfId="0" applyFont="1" applyFill="1" applyBorder="1" applyAlignment="1" applyProtection="1">
      <alignment vertical="center" wrapText="1"/>
    </xf>
    <xf numFmtId="0" fontId="25" fillId="2" borderId="7" xfId="0" applyFont="1" applyFill="1" applyBorder="1" applyAlignment="1" applyProtection="1">
      <alignment wrapText="1"/>
    </xf>
    <xf numFmtId="7" fontId="5" fillId="14" borderId="26" xfId="1" applyNumberFormat="1" applyFont="1" applyFill="1" applyBorder="1" applyAlignment="1" applyProtection="1">
      <alignment vertical="center" wrapText="1"/>
      <protection hidden="1"/>
    </xf>
    <xf numFmtId="165" fontId="5" fillId="14" borderId="14" xfId="1" applyNumberFormat="1" applyFont="1" applyFill="1" applyBorder="1" applyAlignment="1" applyProtection="1">
      <alignment vertical="center" wrapText="1"/>
      <protection hidden="1"/>
    </xf>
    <xf numFmtId="0" fontId="0" fillId="3" borderId="0" xfId="0" applyFill="1" applyProtection="1">
      <protection hidden="1"/>
    </xf>
    <xf numFmtId="165" fontId="5" fillId="14" borderId="26" xfId="1" applyNumberFormat="1" applyFont="1" applyFill="1" applyBorder="1" applyAlignment="1" applyProtection="1">
      <alignment vertical="center" wrapText="1"/>
      <protection hidden="1"/>
    </xf>
    <xf numFmtId="165" fontId="27" fillId="0" borderId="26" xfId="1" applyNumberFormat="1" applyFont="1" applyFill="1" applyBorder="1" applyAlignment="1" applyProtection="1">
      <alignment vertical="center" wrapText="1"/>
      <protection hidden="1"/>
    </xf>
    <xf numFmtId="1" fontId="15" fillId="0" borderId="7" xfId="0" applyNumberFormat="1" applyFont="1" applyBorder="1" applyAlignment="1" applyProtection="1">
      <alignment horizontal="left" vertical="center" wrapText="1"/>
      <protection hidden="1"/>
    </xf>
    <xf numFmtId="14" fontId="7" fillId="0" borderId="7" xfId="0" applyNumberFormat="1" applyFont="1" applyBorder="1" applyAlignment="1" applyProtection="1">
      <alignment horizontal="left" vertical="center" wrapText="1"/>
      <protection hidden="1"/>
    </xf>
    <xf numFmtId="0" fontId="7" fillId="0" borderId="7" xfId="0" applyFont="1" applyBorder="1" applyAlignment="1" applyProtection="1">
      <alignment horizontal="left" vertical="center"/>
      <protection hidden="1"/>
    </xf>
    <xf numFmtId="44" fontId="7" fillId="0" borderId="7" xfId="0" applyNumberFormat="1" applyFont="1" applyBorder="1" applyAlignment="1" applyProtection="1">
      <alignment horizontal="left" vertical="center"/>
      <protection hidden="1"/>
    </xf>
    <xf numFmtId="44" fontId="7" fillId="0" borderId="7" xfId="1" applyNumberFormat="1" applyFont="1" applyBorder="1" applyAlignment="1" applyProtection="1">
      <alignment horizontal="left" vertical="center"/>
      <protection hidden="1"/>
    </xf>
    <xf numFmtId="44" fontId="7" fillId="0" borderId="7" xfId="1" applyFont="1" applyBorder="1" applyAlignment="1" applyProtection="1">
      <alignment horizontal="left" vertical="center"/>
      <protection hidden="1"/>
    </xf>
    <xf numFmtId="44" fontId="7" fillId="0" borderId="7" xfId="0" applyNumberFormat="1" applyFont="1" applyBorder="1" applyAlignment="1" applyProtection="1">
      <alignment horizontal="left" vertical="center" wrapText="1"/>
      <protection hidden="1"/>
    </xf>
    <xf numFmtId="44" fontId="7" fillId="0" borderId="9" xfId="0" applyNumberFormat="1" applyFont="1" applyBorder="1" applyAlignment="1" applyProtection="1">
      <alignment horizontal="right" vertical="center"/>
      <protection hidden="1"/>
    </xf>
    <xf numFmtId="44" fontId="7" fillId="16" borderId="7" xfId="1" applyNumberFormat="1" applyFont="1" applyFill="1" applyBorder="1" applyAlignment="1" applyProtection="1">
      <alignment horizontal="right" vertical="center"/>
      <protection hidden="1"/>
    </xf>
    <xf numFmtId="44" fontId="7" fillId="15" borderId="7" xfId="1" applyFont="1" applyFill="1" applyBorder="1" applyAlignment="1" applyProtection="1">
      <alignment horizontal="left" vertical="center"/>
      <protection hidden="1"/>
    </xf>
    <xf numFmtId="44" fontId="7" fillId="0" borderId="7" xfId="0" applyNumberFormat="1" applyFont="1" applyBorder="1" applyAlignment="1" applyProtection="1">
      <alignment horizontal="right" vertical="center"/>
      <protection hidden="1"/>
    </xf>
    <xf numFmtId="49" fontId="17" fillId="0" borderId="7" xfId="0" applyNumberFormat="1" applyFont="1" applyBorder="1" applyAlignment="1" applyProtection="1">
      <alignment horizontal="left" vertical="center"/>
      <protection hidden="1"/>
    </xf>
    <xf numFmtId="0" fontId="9" fillId="0" borderId="7" xfId="0" applyFont="1" applyBorder="1" applyAlignment="1" applyProtection="1">
      <alignment horizontal="left" vertical="center"/>
      <protection hidden="1"/>
    </xf>
    <xf numFmtId="44" fontId="9" fillId="0" borderId="7" xfId="1" applyFont="1" applyBorder="1" applyAlignment="1" applyProtection="1">
      <alignment horizontal="left" vertical="center"/>
      <protection hidden="1"/>
    </xf>
    <xf numFmtId="44" fontId="9" fillId="0" borderId="7" xfId="0" applyNumberFormat="1" applyFont="1" applyBorder="1" applyAlignment="1" applyProtection="1">
      <alignment horizontal="left" vertical="center"/>
      <protection hidden="1"/>
    </xf>
    <xf numFmtId="44" fontId="9" fillId="0" borderId="7" xfId="0" applyNumberFormat="1" applyFont="1" applyBorder="1" applyAlignment="1" applyProtection="1">
      <alignment horizontal="right" vertical="center"/>
      <protection hidden="1"/>
    </xf>
    <xf numFmtId="44" fontId="9" fillId="16" borderId="7" xfId="0" applyNumberFormat="1" applyFont="1" applyFill="1" applyBorder="1" applyAlignment="1" applyProtection="1">
      <alignment horizontal="right" vertical="center"/>
      <protection hidden="1"/>
    </xf>
    <xf numFmtId="44" fontId="9" fillId="15" borderId="7" xfId="1" applyFont="1" applyFill="1" applyBorder="1" applyAlignment="1" applyProtection="1">
      <alignment horizontal="left" vertical="center"/>
      <protection hidden="1"/>
    </xf>
    <xf numFmtId="0" fontId="13" fillId="14" borderId="13" xfId="0" applyFont="1" applyFill="1" applyBorder="1" applyAlignment="1" applyProtection="1">
      <alignment vertical="center" wrapText="1"/>
    </xf>
    <xf numFmtId="44" fontId="0" fillId="3" borderId="7" xfId="1" applyFont="1" applyFill="1" applyBorder="1" applyAlignment="1" applyProtection="1">
      <alignment horizontal="center"/>
      <protection hidden="1"/>
    </xf>
    <xf numFmtId="0" fontId="4" fillId="6" borderId="7" xfId="0" applyNumberFormat="1" applyFont="1" applyFill="1" applyBorder="1" applyAlignment="1" applyProtection="1">
      <alignment horizontal="right" vertical="center"/>
      <protection hidden="1"/>
    </xf>
    <xf numFmtId="1" fontId="4" fillId="6" borderId="7" xfId="0" applyNumberFormat="1" applyFont="1" applyFill="1" applyBorder="1" applyAlignment="1" applyProtection="1">
      <alignment horizontal="right" vertical="center"/>
      <protection hidden="1"/>
    </xf>
    <xf numFmtId="1" fontId="7" fillId="5" borderId="7" xfId="0" applyNumberFormat="1" applyFont="1" applyFill="1" applyBorder="1" applyAlignment="1" applyProtection="1">
      <alignment horizontal="right"/>
      <protection hidden="1"/>
    </xf>
    <xf numFmtId="44" fontId="24" fillId="3" borderId="7" xfId="1" applyFont="1" applyFill="1" applyBorder="1" applyAlignment="1" applyProtection="1">
      <alignment horizontal="center"/>
      <protection hidden="1"/>
    </xf>
    <xf numFmtId="44" fontId="24" fillId="3" borderId="7" xfId="1" applyFont="1" applyFill="1" applyBorder="1" applyAlignment="1" applyProtection="1">
      <alignment horizontal="center"/>
    </xf>
    <xf numFmtId="0" fontId="28" fillId="19" borderId="13" xfId="3" applyBorder="1" applyAlignment="1" applyProtection="1">
      <alignment horizontal="left" vertical="top" wrapText="1"/>
      <protection hidden="1"/>
    </xf>
    <xf numFmtId="0" fontId="28" fillId="19" borderId="14" xfId="3" applyNumberFormat="1" applyBorder="1" applyAlignment="1" applyProtection="1">
      <alignment horizontal="left" vertical="top" wrapText="1"/>
      <protection hidden="1"/>
    </xf>
    <xf numFmtId="165" fontId="0" fillId="18" borderId="7" xfId="0" applyNumberFormat="1" applyFill="1" applyBorder="1" applyProtection="1">
      <protection hidden="1"/>
    </xf>
    <xf numFmtId="165" fontId="0" fillId="18" borderId="7" xfId="0" applyNumberFormat="1" applyFill="1" applyBorder="1" applyProtection="1">
      <protection locked="0"/>
    </xf>
    <xf numFmtId="0" fontId="21" fillId="9" borderId="7" xfId="0" applyFont="1" applyFill="1" applyBorder="1"/>
    <xf numFmtId="0" fontId="0" fillId="0" borderId="7" xfId="0" applyBorder="1" applyProtection="1">
      <protection hidden="1"/>
    </xf>
    <xf numFmtId="0" fontId="18" fillId="3" borderId="0" xfId="0" applyFont="1" applyFill="1" applyBorder="1" applyAlignment="1" applyProtection="1">
      <alignment horizontal="left" vertical="top" wrapText="1"/>
    </xf>
    <xf numFmtId="0" fontId="13" fillId="8" borderId="0" xfId="0" applyFont="1" applyFill="1" applyBorder="1" applyAlignment="1" applyProtection="1">
      <alignment vertical="center" wrapText="1"/>
    </xf>
    <xf numFmtId="165" fontId="5" fillId="8" borderId="0" xfId="1" applyNumberFormat="1" applyFont="1" applyFill="1" applyBorder="1" applyAlignment="1" applyProtection="1">
      <alignment vertical="center" wrapText="1"/>
      <protection hidden="1"/>
    </xf>
    <xf numFmtId="0" fontId="29" fillId="0" borderId="0" xfId="0" applyFont="1" applyBorder="1" applyProtection="1">
      <protection hidden="1"/>
    </xf>
    <xf numFmtId="44" fontId="29" fillId="0" borderId="0" xfId="0" applyNumberFormat="1" applyFont="1" applyBorder="1" applyProtection="1">
      <protection hidden="1"/>
    </xf>
    <xf numFmtId="0" fontId="3" fillId="4" borderId="0" xfId="0" applyFont="1" applyFill="1" applyBorder="1" applyAlignment="1" applyProtection="1">
      <alignment horizontal="right"/>
      <protection hidden="1"/>
    </xf>
    <xf numFmtId="0" fontId="3" fillId="4" borderId="3" xfId="0" applyFont="1" applyFill="1" applyBorder="1" applyAlignment="1" applyProtection="1">
      <alignment horizontal="right" vertical="center"/>
      <protection hidden="1"/>
    </xf>
    <xf numFmtId="0" fontId="3" fillId="4" borderId="0" xfId="0" applyFont="1" applyFill="1" applyBorder="1" applyAlignment="1" applyProtection="1">
      <alignment horizontal="right" vertical="center"/>
      <protection hidden="1"/>
    </xf>
    <xf numFmtId="0" fontId="0" fillId="0" borderId="0" xfId="0" applyProtection="1">
      <protection hidden="1"/>
    </xf>
    <xf numFmtId="0" fontId="0" fillId="0" borderId="0" xfId="0" applyFill="1" applyAlignment="1" applyProtection="1">
      <protection hidden="1"/>
    </xf>
    <xf numFmtId="0" fontId="0" fillId="0" borderId="0" xfId="0" applyAlignment="1" applyProtection="1">
      <protection hidden="1"/>
    </xf>
    <xf numFmtId="0" fontId="24" fillId="0" borderId="0" xfId="0" applyFont="1" applyFill="1" applyProtection="1">
      <protection hidden="1"/>
    </xf>
    <xf numFmtId="0" fontId="24" fillId="0" borderId="0" xfId="0" applyFont="1" applyProtection="1">
      <protection hidden="1"/>
    </xf>
    <xf numFmtId="0" fontId="26" fillId="0" borderId="0" xfId="0" applyFont="1" applyFill="1" applyBorder="1" applyProtection="1">
      <protection hidden="1"/>
    </xf>
    <xf numFmtId="0" fontId="24" fillId="0" borderId="0" xfId="0" applyFont="1" applyFill="1" applyBorder="1" applyAlignment="1" applyProtection="1">
      <alignment horizontal="left"/>
      <protection hidden="1"/>
    </xf>
    <xf numFmtId="0" fontId="24" fillId="0" borderId="0" xfId="0" applyFont="1" applyFill="1" applyAlignment="1" applyProtection="1">
      <alignment horizontal="left"/>
      <protection hidden="1"/>
    </xf>
    <xf numFmtId="0" fontId="26" fillId="0" borderId="23" xfId="0" applyFont="1" applyFill="1" applyBorder="1" applyProtection="1">
      <protection locked="0"/>
    </xf>
    <xf numFmtId="0" fontId="7" fillId="3" borderId="26" xfId="0" applyFont="1" applyFill="1" applyBorder="1" applyAlignment="1" applyProtection="1">
      <alignment horizontal="left" vertical="top" wrapText="1"/>
      <protection locked="0"/>
    </xf>
    <xf numFmtId="0" fontId="7" fillId="3" borderId="25" xfId="0" applyFont="1" applyFill="1" applyBorder="1" applyAlignment="1" applyProtection="1">
      <alignment horizontal="left" vertical="top" wrapText="1"/>
      <protection locked="0"/>
    </xf>
    <xf numFmtId="0" fontId="8" fillId="7" borderId="0" xfId="0" applyFont="1" applyFill="1" applyBorder="1" applyProtection="1">
      <protection hidden="1"/>
    </xf>
    <xf numFmtId="44" fontId="8" fillId="7" borderId="0" xfId="0" applyNumberFormat="1" applyFont="1" applyFill="1" applyBorder="1" applyProtection="1">
      <protection hidden="1"/>
    </xf>
    <xf numFmtId="0" fontId="9" fillId="13" borderId="0" xfId="0" applyFont="1" applyFill="1" applyBorder="1" applyProtection="1">
      <protection hidden="1"/>
    </xf>
    <xf numFmtId="0" fontId="7" fillId="11" borderId="0" xfId="0" applyFont="1" applyFill="1" applyBorder="1" applyProtection="1">
      <protection hidden="1"/>
    </xf>
    <xf numFmtId="44" fontId="9" fillId="11" borderId="0" xfId="1" applyFont="1" applyFill="1" applyBorder="1" applyProtection="1">
      <protection hidden="1"/>
    </xf>
    <xf numFmtId="0" fontId="0" fillId="8" borderId="0" xfId="0" applyFill="1" applyProtection="1">
      <protection hidden="1"/>
    </xf>
    <xf numFmtId="0" fontId="19" fillId="7" borderId="4" xfId="0" applyFont="1" applyFill="1" applyBorder="1" applyAlignment="1" applyProtection="1">
      <alignment horizontal="center"/>
      <protection hidden="1"/>
    </xf>
    <xf numFmtId="0" fontId="19" fillId="7" borderId="5" xfId="0" applyFont="1" applyFill="1" applyBorder="1" applyAlignment="1" applyProtection="1">
      <alignment horizontal="center"/>
      <protection hidden="1"/>
    </xf>
    <xf numFmtId="44" fontId="8" fillId="7" borderId="5" xfId="0" applyNumberFormat="1" applyFont="1" applyFill="1" applyBorder="1" applyProtection="1">
      <protection hidden="1"/>
    </xf>
    <xf numFmtId="0" fontId="8" fillId="7" borderId="6" xfId="0" applyFont="1" applyFill="1" applyBorder="1" applyProtection="1">
      <protection hidden="1"/>
    </xf>
    <xf numFmtId="0" fontId="19" fillId="7" borderId="0" xfId="0" applyFont="1" applyFill="1" applyBorder="1" applyProtection="1">
      <protection hidden="1"/>
    </xf>
    <xf numFmtId="0" fontId="19" fillId="11" borderId="0" xfId="0" applyFont="1" applyFill="1" applyBorder="1" applyAlignment="1" applyProtection="1">
      <alignment wrapText="1"/>
      <protection hidden="1"/>
    </xf>
    <xf numFmtId="44" fontId="8" fillId="11" borderId="0" xfId="1" applyFont="1" applyFill="1" applyBorder="1" applyAlignment="1" applyProtection="1">
      <alignment horizontal="right"/>
      <protection hidden="1"/>
    </xf>
    <xf numFmtId="0" fontId="19" fillId="7" borderId="0" xfId="0" applyFont="1" applyFill="1" applyBorder="1" applyAlignment="1" applyProtection="1">
      <alignment wrapText="1"/>
      <protection hidden="1"/>
    </xf>
    <xf numFmtId="44" fontId="8" fillId="7" borderId="0" xfId="1" applyFont="1" applyFill="1" applyBorder="1" applyAlignment="1" applyProtection="1">
      <alignment horizontal="right"/>
      <protection hidden="1"/>
    </xf>
    <xf numFmtId="0" fontId="0" fillId="12" borderId="7" xfId="0" applyFill="1" applyBorder="1" applyProtection="1">
      <protection locked="0"/>
    </xf>
    <xf numFmtId="0" fontId="0" fillId="12" borderId="7" xfId="0" applyFill="1" applyBorder="1" applyAlignment="1" applyProtection="1">
      <alignment horizontal="left"/>
      <protection locked="0"/>
    </xf>
    <xf numFmtId="1" fontId="0" fillId="12" borderId="7" xfId="0" applyNumberFormat="1" applyFill="1" applyBorder="1" applyAlignment="1" applyProtection="1">
      <alignment horizontal="left"/>
      <protection locked="0"/>
    </xf>
    <xf numFmtId="0" fontId="4" fillId="12" borderId="7" xfId="0" applyFont="1" applyFill="1" applyBorder="1" applyAlignment="1" applyProtection="1">
      <alignment horizontal="left" wrapText="1"/>
      <protection locked="0"/>
    </xf>
    <xf numFmtId="0" fontId="4" fillId="12" borderId="7" xfId="0" applyFont="1" applyFill="1" applyBorder="1" applyAlignment="1" applyProtection="1">
      <alignment wrapText="1"/>
      <protection locked="0"/>
    </xf>
    <xf numFmtId="0" fontId="4" fillId="12" borderId="7" xfId="0" applyFont="1" applyFill="1" applyBorder="1" applyAlignment="1" applyProtection="1">
      <protection locked="0"/>
    </xf>
    <xf numFmtId="0" fontId="4" fillId="12" borderId="7" xfId="0" applyFont="1" applyFill="1" applyBorder="1" applyAlignment="1" applyProtection="1">
      <alignment horizontal="left"/>
      <protection locked="0"/>
    </xf>
    <xf numFmtId="44" fontId="0" fillId="11" borderId="7" xfId="1" applyFont="1" applyFill="1" applyBorder="1" applyProtection="1">
      <protection locked="0"/>
    </xf>
    <xf numFmtId="14" fontId="6" fillId="3" borderId="7" xfId="0" applyNumberFormat="1" applyFont="1" applyFill="1" applyBorder="1" applyAlignment="1" applyProtection="1">
      <alignment horizontal="left"/>
      <protection locked="0"/>
    </xf>
    <xf numFmtId="0" fontId="6" fillId="12" borderId="7" xfId="0" applyFont="1" applyFill="1" applyBorder="1" applyAlignment="1" applyProtection="1">
      <alignment horizontal="left"/>
      <protection locked="0"/>
    </xf>
    <xf numFmtId="14" fontId="6" fillId="12" borderId="5" xfId="0" applyNumberFormat="1" applyFont="1" applyFill="1" applyBorder="1" applyAlignment="1" applyProtection="1">
      <alignment horizontal="left"/>
      <protection locked="0"/>
    </xf>
    <xf numFmtId="0" fontId="7" fillId="9" borderId="0" xfId="0" applyFont="1" applyFill="1" applyBorder="1" applyAlignment="1" applyProtection="1">
      <alignment horizontal="left"/>
      <protection locked="0"/>
    </xf>
    <xf numFmtId="0" fontId="7" fillId="9" borderId="0" xfId="0" applyFont="1" applyFill="1" applyBorder="1" applyProtection="1">
      <protection locked="0"/>
    </xf>
    <xf numFmtId="164" fontId="7" fillId="9" borderId="0" xfId="0" applyNumberFormat="1" applyFont="1" applyFill="1" applyBorder="1" applyProtection="1">
      <protection locked="0"/>
    </xf>
    <xf numFmtId="0" fontId="7" fillId="12" borderId="0" xfId="0" applyFont="1" applyFill="1" applyBorder="1" applyAlignment="1" applyProtection="1">
      <alignment horizontal="left"/>
      <protection locked="0"/>
    </xf>
    <xf numFmtId="0" fontId="6" fillId="12" borderId="0" xfId="0" applyFont="1" applyFill="1" applyBorder="1" applyProtection="1">
      <protection locked="0"/>
    </xf>
    <xf numFmtId="44" fontId="6" fillId="12" borderId="0" xfId="1" applyFont="1" applyFill="1" applyBorder="1" applyProtection="1">
      <protection locked="0"/>
    </xf>
    <xf numFmtId="0" fontId="6" fillId="9" borderId="0" xfId="0" applyFont="1" applyFill="1" applyBorder="1" applyAlignment="1" applyProtection="1">
      <alignment horizontal="left" vertical="center"/>
      <protection locked="0"/>
    </xf>
    <xf numFmtId="0" fontId="0" fillId="9" borderId="0" xfId="0" applyFill="1" applyProtection="1">
      <protection locked="0"/>
    </xf>
    <xf numFmtId="0" fontId="6" fillId="12" borderId="0" xfId="0" applyFont="1" applyFill="1" applyBorder="1" applyAlignment="1" applyProtection="1">
      <alignment horizontal="left"/>
      <protection locked="0"/>
    </xf>
    <xf numFmtId="44" fontId="6" fillId="9" borderId="0" xfId="1" applyFont="1" applyFill="1" applyBorder="1" applyProtection="1">
      <protection locked="0"/>
    </xf>
    <xf numFmtId="14" fontId="6" fillId="12" borderId="7" xfId="0" applyNumberFormat="1" applyFont="1" applyFill="1" applyBorder="1" applyAlignment="1" applyProtection="1">
      <alignment horizontal="left"/>
      <protection locked="0"/>
    </xf>
    <xf numFmtId="0" fontId="18" fillId="3" borderId="10" xfId="0" applyFont="1" applyFill="1" applyBorder="1" applyAlignment="1" applyProtection="1">
      <alignment horizontal="left" vertical="top" wrapText="1"/>
    </xf>
    <xf numFmtId="0" fontId="18" fillId="3" borderId="21" xfId="0" applyFont="1" applyFill="1" applyBorder="1" applyAlignment="1" applyProtection="1">
      <alignment horizontal="left" vertical="top" wrapText="1"/>
    </xf>
    <xf numFmtId="0" fontId="18" fillId="3" borderId="12" xfId="0" applyFont="1" applyFill="1" applyBorder="1" applyAlignment="1" applyProtection="1">
      <alignment horizontal="left" vertical="top" wrapText="1"/>
    </xf>
    <xf numFmtId="0" fontId="18" fillId="3" borderId="0" xfId="0" applyFont="1" applyFill="1" applyBorder="1" applyAlignment="1" applyProtection="1">
      <alignment horizontal="left" vertical="top" wrapText="1"/>
    </xf>
    <xf numFmtId="0" fontId="18" fillId="3" borderId="13" xfId="0" applyFont="1" applyFill="1" applyBorder="1" applyAlignment="1" applyProtection="1">
      <alignment horizontal="left" vertical="top" wrapText="1"/>
    </xf>
    <xf numFmtId="0" fontId="18" fillId="3" borderId="22" xfId="0" applyFont="1" applyFill="1" applyBorder="1" applyAlignment="1" applyProtection="1">
      <alignment horizontal="left" vertical="top" wrapText="1"/>
    </xf>
    <xf numFmtId="0" fontId="2" fillId="8" borderId="0" xfId="0" applyFont="1" applyFill="1" applyBorder="1" applyAlignment="1" applyProtection="1">
      <alignment horizontal="center" vertical="center"/>
    </xf>
    <xf numFmtId="49" fontId="24" fillId="0" borderId="1" xfId="0" applyNumberFormat="1" applyFont="1" applyBorder="1" applyAlignment="1" applyProtection="1">
      <alignment horizontal="left" vertical="top" wrapText="1"/>
      <protection locked="0"/>
    </xf>
    <xf numFmtId="49" fontId="24" fillId="0" borderId="2" xfId="0" applyNumberFormat="1" applyFont="1" applyBorder="1" applyAlignment="1" applyProtection="1">
      <alignment horizontal="left" vertical="top" wrapText="1"/>
      <protection locked="0"/>
    </xf>
    <xf numFmtId="49" fontId="24" fillId="0" borderId="15" xfId="0" applyNumberFormat="1" applyFont="1" applyBorder="1" applyAlignment="1" applyProtection="1">
      <alignment horizontal="left" vertical="top" wrapText="1"/>
      <protection locked="0"/>
    </xf>
    <xf numFmtId="49" fontId="24" fillId="0" borderId="3" xfId="0" applyNumberFormat="1" applyFont="1" applyBorder="1" applyAlignment="1" applyProtection="1">
      <alignment horizontal="left" vertical="top" wrapText="1"/>
      <protection locked="0"/>
    </xf>
    <xf numFmtId="49" fontId="24" fillId="0" borderId="0" xfId="0" applyNumberFormat="1" applyFont="1" applyBorder="1" applyAlignment="1" applyProtection="1">
      <alignment horizontal="left" vertical="top" wrapText="1"/>
      <protection locked="0"/>
    </xf>
    <xf numFmtId="49" fontId="24" fillId="0" borderId="24" xfId="0" applyNumberFormat="1" applyFont="1" applyBorder="1" applyAlignment="1" applyProtection="1">
      <alignment horizontal="left" vertical="top" wrapText="1"/>
      <protection locked="0"/>
    </xf>
    <xf numFmtId="49" fontId="24" fillId="0" borderId="4" xfId="0" applyNumberFormat="1" applyFont="1" applyBorder="1" applyAlignment="1" applyProtection="1">
      <alignment horizontal="left" vertical="top" wrapText="1"/>
      <protection locked="0"/>
    </xf>
    <xf numFmtId="49" fontId="24" fillId="0" borderId="5" xfId="0" applyNumberFormat="1" applyFont="1" applyBorder="1" applyAlignment="1" applyProtection="1">
      <alignment horizontal="left" vertical="top" wrapText="1"/>
      <protection locked="0"/>
    </xf>
    <xf numFmtId="49" fontId="24" fillId="0" borderId="6" xfId="0" applyNumberFormat="1" applyFont="1" applyBorder="1" applyAlignment="1" applyProtection="1">
      <alignment horizontal="left" vertical="top" wrapText="1"/>
      <protection locked="0"/>
    </xf>
    <xf numFmtId="0" fontId="13" fillId="17" borderId="0" xfId="0" applyFont="1" applyFill="1" applyAlignment="1" applyProtection="1">
      <alignment horizontal="left" wrapText="1"/>
      <protection hidden="1"/>
    </xf>
    <xf numFmtId="0" fontId="24" fillId="0" borderId="0" xfId="0" applyFont="1" applyFill="1" applyAlignment="1" applyProtection="1">
      <alignment horizontal="left" vertical="center"/>
      <protection hidden="1"/>
    </xf>
    <xf numFmtId="0" fontId="24" fillId="0" borderId="0" xfId="0" applyFont="1" applyFill="1" applyAlignment="1" applyProtection="1">
      <alignment horizontal="left"/>
      <protection hidden="1"/>
    </xf>
    <xf numFmtId="0" fontId="0" fillId="15" borderId="0" xfId="0" applyFont="1" applyFill="1" applyAlignment="1" applyProtection="1">
      <alignment horizontal="left" vertical="center" wrapText="1"/>
      <protection hidden="1"/>
    </xf>
    <xf numFmtId="0" fontId="24" fillId="0" borderId="3" xfId="0" applyFont="1" applyFill="1" applyBorder="1" applyAlignment="1" applyProtection="1">
      <alignment horizontal="left"/>
      <protection hidden="1"/>
    </xf>
    <xf numFmtId="0" fontId="24" fillId="15" borderId="0" xfId="0" applyFont="1" applyFill="1" applyAlignment="1" applyProtection="1">
      <alignment horizontal="left" wrapText="1"/>
      <protection hidden="1"/>
    </xf>
    <xf numFmtId="0" fontId="24" fillId="15" borderId="5" xfId="0" applyFont="1" applyFill="1" applyBorder="1" applyAlignment="1" applyProtection="1">
      <alignment horizontal="left" wrapText="1"/>
      <protection hidden="1"/>
    </xf>
    <xf numFmtId="0" fontId="2" fillId="2" borderId="1" xfId="0" applyFont="1" applyFill="1" applyBorder="1" applyAlignment="1" applyProtection="1">
      <alignment horizontal="center" vertical="center"/>
      <protection hidden="1"/>
    </xf>
    <xf numFmtId="0" fontId="2" fillId="2" borderId="2" xfId="0" applyFont="1" applyFill="1" applyBorder="1" applyAlignment="1" applyProtection="1">
      <alignment horizontal="center" vertical="center"/>
      <protection hidden="1"/>
    </xf>
    <xf numFmtId="0" fontId="2" fillId="2" borderId="15" xfId="0" applyFont="1" applyFill="1" applyBorder="1" applyAlignment="1" applyProtection="1">
      <alignment horizontal="center" vertical="center"/>
      <protection hidden="1"/>
    </xf>
    <xf numFmtId="0" fontId="7" fillId="3" borderId="16" xfId="0" applyFont="1" applyFill="1" applyBorder="1" applyAlignment="1" applyProtection="1">
      <alignment horizontal="left" vertical="top" wrapText="1"/>
      <protection hidden="1"/>
    </xf>
    <xf numFmtId="0" fontId="7" fillId="3" borderId="7" xfId="0" applyFont="1" applyFill="1" applyBorder="1" applyAlignment="1" applyProtection="1">
      <alignment horizontal="left" vertical="top" wrapText="1"/>
      <protection hidden="1"/>
    </xf>
    <xf numFmtId="0" fontId="7" fillId="3" borderId="18" xfId="0" applyFont="1" applyFill="1" applyBorder="1" applyAlignment="1" applyProtection="1">
      <alignment horizontal="left" vertical="top" wrapText="1"/>
      <protection hidden="1"/>
    </xf>
    <xf numFmtId="0" fontId="7" fillId="3" borderId="19" xfId="0" applyFont="1" applyFill="1" applyBorder="1" applyAlignment="1" applyProtection="1">
      <alignment horizontal="left" vertical="top" wrapText="1"/>
      <protection hidden="1"/>
    </xf>
    <xf numFmtId="0" fontId="7" fillId="3" borderId="7" xfId="0" applyFont="1" applyFill="1" applyBorder="1" applyAlignment="1" applyProtection="1">
      <alignment horizontal="left" vertical="top" wrapText="1"/>
      <protection locked="0"/>
    </xf>
    <xf numFmtId="0" fontId="7" fillId="3" borderId="17" xfId="0" applyFont="1" applyFill="1" applyBorder="1" applyAlignment="1" applyProtection="1">
      <alignment horizontal="left" vertical="top" wrapText="1"/>
      <protection locked="0"/>
    </xf>
    <xf numFmtId="0" fontId="7" fillId="3" borderId="19" xfId="0" applyFont="1" applyFill="1" applyBorder="1" applyAlignment="1" applyProtection="1">
      <alignment horizontal="left" vertical="top" wrapText="1"/>
      <protection locked="0"/>
    </xf>
    <xf numFmtId="0" fontId="7" fillId="3" borderId="20" xfId="0" applyFont="1" applyFill="1" applyBorder="1" applyAlignment="1" applyProtection="1">
      <alignment horizontal="left" vertical="top" wrapText="1"/>
      <protection locked="0"/>
    </xf>
    <xf numFmtId="0" fontId="7" fillId="9" borderId="0" xfId="0" applyFont="1" applyFill="1" applyBorder="1" applyProtection="1">
      <protection locked="0"/>
    </xf>
    <xf numFmtId="0" fontId="12" fillId="9" borderId="12" xfId="0" applyFont="1" applyFill="1" applyBorder="1" applyAlignment="1" applyProtection="1">
      <alignment vertical="top" wrapText="1"/>
      <protection locked="0"/>
    </xf>
    <xf numFmtId="0" fontId="12" fillId="9" borderId="8" xfId="0" applyFont="1" applyFill="1" applyBorder="1" applyAlignment="1" applyProtection="1">
      <alignment vertical="top" wrapText="1"/>
      <protection locked="0"/>
    </xf>
    <xf numFmtId="0" fontId="12" fillId="9" borderId="0" xfId="0" applyFont="1" applyFill="1" applyBorder="1" applyAlignment="1" applyProtection="1">
      <alignment vertical="top" wrapText="1"/>
      <protection locked="0"/>
    </xf>
    <xf numFmtId="0" fontId="12" fillId="9" borderId="13" xfId="0" applyFont="1" applyFill="1" applyBorder="1" applyAlignment="1" applyProtection="1">
      <alignment vertical="top" wrapText="1"/>
      <protection locked="0"/>
    </xf>
    <xf numFmtId="0" fontId="12" fillId="9" borderId="14" xfId="0" applyFont="1" applyFill="1" applyBorder="1" applyAlignment="1" applyProtection="1">
      <alignment vertical="top" wrapText="1"/>
      <protection locked="0"/>
    </xf>
    <xf numFmtId="0" fontId="2" fillId="8" borderId="10" xfId="0" applyFont="1" applyFill="1" applyBorder="1" applyAlignment="1" applyProtection="1">
      <alignment horizontal="center" vertical="center"/>
      <protection hidden="1"/>
    </xf>
    <xf numFmtId="0" fontId="2" fillId="8" borderId="11" xfId="0" applyFont="1" applyFill="1" applyBorder="1" applyAlignment="1" applyProtection="1">
      <alignment horizontal="center" vertical="center"/>
      <protection hidden="1"/>
    </xf>
    <xf numFmtId="0" fontId="2" fillId="2" borderId="0" xfId="0" applyFont="1" applyFill="1" applyBorder="1" applyAlignment="1" applyProtection="1">
      <alignment horizontal="center" vertical="center"/>
      <protection hidden="1"/>
    </xf>
    <xf numFmtId="0" fontId="2" fillId="8" borderId="0" xfId="0" applyFont="1" applyFill="1" applyBorder="1" applyAlignment="1" applyProtection="1">
      <alignment horizontal="center" vertical="center"/>
      <protection hidden="1"/>
    </xf>
    <xf numFmtId="0" fontId="3" fillId="4" borderId="3" xfId="0" applyFont="1" applyFill="1" applyBorder="1" applyAlignment="1" applyProtection="1">
      <alignment horizontal="right"/>
      <protection hidden="1"/>
    </xf>
    <xf numFmtId="0" fontId="3" fillId="4" borderId="0" xfId="0" applyFont="1" applyFill="1" applyBorder="1" applyAlignment="1" applyProtection="1">
      <alignment horizontal="right"/>
      <protection hidden="1"/>
    </xf>
    <xf numFmtId="0" fontId="2" fillId="8" borderId="1" xfId="0" applyFont="1" applyFill="1" applyBorder="1" applyAlignment="1" applyProtection="1">
      <alignment horizontal="center" vertical="center"/>
      <protection hidden="1"/>
    </xf>
    <xf numFmtId="0" fontId="2" fillId="8" borderId="2" xfId="0" applyFont="1" applyFill="1" applyBorder="1" applyAlignment="1" applyProtection="1">
      <alignment horizontal="center" vertical="center"/>
      <protection hidden="1"/>
    </xf>
    <xf numFmtId="0" fontId="3" fillId="4" borderId="3" xfId="0" applyFont="1" applyFill="1" applyBorder="1" applyAlignment="1" applyProtection="1">
      <alignment horizontal="right" vertical="center"/>
      <protection hidden="1"/>
    </xf>
    <xf numFmtId="0" fontId="3" fillId="4" borderId="0" xfId="0" applyFont="1" applyFill="1" applyBorder="1" applyAlignment="1" applyProtection="1">
      <alignment horizontal="right" vertical="center"/>
      <protection hidden="1"/>
    </xf>
    <xf numFmtId="0" fontId="20" fillId="8" borderId="0" xfId="0" applyFont="1" applyFill="1" applyBorder="1" applyAlignment="1" applyProtection="1">
      <alignment horizontal="center"/>
      <protection hidden="1"/>
    </xf>
    <xf numFmtId="0" fontId="9" fillId="7" borderId="0" xfId="0" applyFont="1" applyFill="1" applyBorder="1" applyProtection="1">
      <protection hidden="1"/>
    </xf>
    <xf numFmtId="0" fontId="9" fillId="8" borderId="0" xfId="0" applyFont="1" applyFill="1" applyBorder="1" applyProtection="1">
      <protection hidden="1"/>
    </xf>
    <xf numFmtId="0" fontId="2" fillId="8" borderId="3" xfId="0" applyFont="1" applyFill="1" applyBorder="1" applyAlignment="1" applyProtection="1">
      <alignment horizontal="center" vertical="center"/>
      <protection hidden="1"/>
    </xf>
    <xf numFmtId="0" fontId="2" fillId="8" borderId="10" xfId="0" applyFont="1" applyFill="1" applyBorder="1" applyAlignment="1" applyProtection="1">
      <alignment horizontal="center"/>
      <protection hidden="1"/>
    </xf>
    <xf numFmtId="0" fontId="2" fillId="8" borderId="11" xfId="0" applyFont="1" applyFill="1" applyBorder="1" applyAlignment="1" applyProtection="1">
      <alignment horizontal="center"/>
      <protection hidden="1"/>
    </xf>
    <xf numFmtId="0" fontId="12" fillId="9" borderId="22" xfId="0" applyFont="1" applyFill="1" applyBorder="1" applyAlignment="1" applyProtection="1">
      <alignment vertical="top" wrapText="1"/>
      <protection locked="0"/>
    </xf>
  </cellXfs>
  <cellStyles count="4">
    <cellStyle name="Neutral" xfId="3" builtinId="28"/>
    <cellStyle name="Normal" xfId="0" builtinId="0"/>
    <cellStyle name="Valuta" xfId="1" builtinId="4"/>
    <cellStyle name="Valuta 2" xfId="2"/>
  </cellStyles>
  <dxfs count="493">
    <dxf>
      <font>
        <b val="0"/>
        <i val="0"/>
        <strike val="0"/>
        <condense val="0"/>
        <extend val="0"/>
        <outline val="0"/>
        <shadow val="0"/>
        <u val="none"/>
        <vertAlign val="baseline"/>
        <sz val="11"/>
        <color theme="1"/>
        <name val="Calibri"/>
        <scheme val="minor"/>
      </font>
    </dxf>
    <dxf>
      <numFmt numFmtId="19" formatCode="dd/mm/yyyy"/>
    </dxf>
    <dxf>
      <numFmt numFmtId="19" formatCode="dd/mm/yyyy"/>
    </dxf>
    <dxf>
      <alignment horizontal="general" vertical="bottom" textRotation="0" wrapText="0" indent="0" justifyLastLine="0" shrinkToFit="0" readingOrder="0"/>
    </dxf>
    <dxf>
      <alignment horizontal="general" vertical="bottom" textRotation="0" wrapText="0" indent="0" justifyLastLine="0" shrinkToFit="0" readingOrder="0"/>
    </dxf>
    <dxf>
      <font>
        <b/>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0"/>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val="0"/>
        <i val="0"/>
        <strike val="0"/>
        <condense val="0"/>
        <extend val="0"/>
        <outline val="0"/>
        <shadow val="0"/>
        <u val="none"/>
        <vertAlign val="baseline"/>
        <sz val="10"/>
        <color auto="1"/>
        <name val="Verdana"/>
        <scheme val="none"/>
      </font>
      <fill>
        <patternFill patternType="solid">
          <fgColor indexed="64"/>
          <bgColor theme="0" tint="-0.249977111117893"/>
        </patternFill>
      </fill>
      <protection locked="0" hidden="0"/>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alignment horizontal="left" vertical="bottom" textRotation="0" wrapText="0" indent="0" justifyLastLine="0" shrinkToFit="0" readingOrder="0"/>
      <protection locked="0" hidden="0"/>
    </dxf>
    <dxf>
      <font>
        <b/>
        <strike val="0"/>
        <outline val="0"/>
        <shadow val="0"/>
        <u val="none"/>
        <vertAlign val="baseline"/>
        <sz val="11"/>
        <color rgb="FF000000"/>
        <name val="Verdana"/>
        <scheme val="none"/>
      </font>
      <protection locked="1" hidden="1"/>
    </dxf>
    <dxf>
      <font>
        <strike val="0"/>
        <outline val="0"/>
        <shadow val="0"/>
        <u val="none"/>
        <vertAlign val="baseline"/>
        <sz val="10"/>
        <color auto="1"/>
        <name val="Verdana"/>
        <scheme val="none"/>
      </font>
      <protection locked="0" hidden="0"/>
    </dxf>
    <dxf>
      <font>
        <strike val="0"/>
        <outline val="0"/>
        <shadow val="0"/>
        <u val="none"/>
        <vertAlign val="baseline"/>
        <sz val="10"/>
        <color theme="1"/>
        <name val="Verdana"/>
        <scheme val="none"/>
      </font>
      <fill>
        <patternFill>
          <fgColor indexed="64"/>
          <bgColor theme="9"/>
        </patternFill>
      </fill>
      <protection locked="1" hidden="1"/>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0"/>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val="0"/>
        <i val="0"/>
        <strike val="0"/>
        <condense val="0"/>
        <extend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theme="1"/>
        <name val="Verdana"/>
        <scheme val="none"/>
      </font>
      <fill>
        <patternFill patternType="solid">
          <fgColor indexed="64"/>
          <bgColor theme="9" tint="0.59999389629810485"/>
        </patternFill>
      </fill>
      <alignment horizontal="left" vertical="bottom" textRotation="0" wrapText="0" indent="0" justifyLastLine="0" shrinkToFit="0" readingOrder="0"/>
      <protection locked="0" hidden="0"/>
    </dxf>
    <dxf>
      <font>
        <b/>
        <strike val="0"/>
        <outline val="0"/>
        <shadow val="0"/>
        <u val="none"/>
        <vertAlign val="baseline"/>
        <sz val="11"/>
        <color rgb="FF000000"/>
        <name val="Verdana"/>
        <scheme val="none"/>
      </font>
      <protection locked="1" hidden="1"/>
    </dxf>
    <dxf>
      <font>
        <strike val="0"/>
        <outline val="0"/>
        <shadow val="0"/>
        <u val="none"/>
        <vertAlign val="baseline"/>
        <sz val="10"/>
        <color rgb="FF000000"/>
        <name val="Verdana"/>
        <scheme val="none"/>
      </font>
      <protection locked="0" hidden="0"/>
    </dxf>
    <dxf>
      <font>
        <strike val="0"/>
        <outline val="0"/>
        <shadow val="0"/>
        <u val="none"/>
        <vertAlign val="baseline"/>
        <sz val="10"/>
        <color theme="1"/>
        <name val="Verdana"/>
        <scheme val="none"/>
      </font>
      <fill>
        <patternFill>
          <fgColor indexed="64"/>
          <bgColor theme="9"/>
        </patternFill>
      </fill>
      <protection locked="1" hidden="1"/>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ont>
        <color theme="1"/>
      </font>
    </dxf>
    <dxf>
      <font>
        <color theme="1"/>
      </font>
    </dxf>
    <dxf>
      <font>
        <color theme="6" tint="0.79998168889431442"/>
      </font>
      <fill>
        <patternFill>
          <bgColor theme="6" tint="0.79998168889431442"/>
        </patternFill>
      </fill>
    </dxf>
    <dxf>
      <font>
        <color theme="6" tint="0.79998168889431442"/>
      </font>
      <fill>
        <patternFill>
          <bgColor theme="6" tint="0.79998168889431442"/>
        </patternFill>
      </fill>
    </dxf>
    <dxf>
      <font>
        <color theme="1"/>
      </font>
    </dxf>
    <dxf>
      <font>
        <color theme="1"/>
      </font>
    </dxf>
    <dxf>
      <font>
        <color theme="1"/>
      </font>
    </dxf>
    <dxf>
      <font>
        <color theme="1"/>
      </font>
    </dxf>
    <dxf>
      <font>
        <color theme="1"/>
      </font>
    </dxf>
    <dxf>
      <font>
        <color theme="1"/>
      </font>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0"/>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val="0"/>
        <i val="0"/>
        <strike val="0"/>
        <condense val="0"/>
        <extend val="0"/>
        <outline val="0"/>
        <shadow val="0"/>
        <u val="none"/>
        <vertAlign val="baseline"/>
        <sz val="10"/>
        <color auto="1"/>
        <name val="Verdana"/>
        <scheme val="none"/>
      </font>
      <fill>
        <patternFill patternType="solid">
          <fgColor indexed="64"/>
          <bgColor theme="0" tint="-0.249977111117893"/>
        </patternFill>
      </fill>
      <protection locked="0" hidden="0"/>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alignment horizontal="left" vertical="bottom" textRotation="0" wrapText="0" indent="0" justifyLastLine="0" shrinkToFit="0" readingOrder="0"/>
      <protection locked="0" hidden="0"/>
    </dxf>
    <dxf>
      <font>
        <b/>
        <strike val="0"/>
        <outline val="0"/>
        <shadow val="0"/>
        <u val="none"/>
        <vertAlign val="baseline"/>
        <sz val="11"/>
        <color rgb="FF000000"/>
        <name val="Verdana"/>
        <scheme val="none"/>
      </font>
      <protection locked="1" hidden="1"/>
    </dxf>
    <dxf>
      <font>
        <strike val="0"/>
        <outline val="0"/>
        <shadow val="0"/>
        <u val="none"/>
        <vertAlign val="baseline"/>
        <sz val="10"/>
        <color auto="1"/>
        <name val="Verdana"/>
        <scheme val="none"/>
      </font>
      <protection locked="0" hidden="0"/>
    </dxf>
    <dxf>
      <font>
        <strike val="0"/>
        <outline val="0"/>
        <shadow val="0"/>
        <u val="none"/>
        <vertAlign val="baseline"/>
        <sz val="10"/>
        <color theme="1"/>
        <name val="Verdana"/>
        <scheme val="none"/>
      </font>
      <fill>
        <patternFill>
          <fgColor indexed="64"/>
          <bgColor theme="9"/>
        </patternFill>
      </fill>
      <protection locked="1" hidden="1"/>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0"/>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val="0"/>
        <i val="0"/>
        <strike val="0"/>
        <condense val="0"/>
        <extend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theme="1"/>
        <name val="Verdana"/>
        <scheme val="none"/>
      </font>
      <fill>
        <patternFill patternType="solid">
          <fgColor indexed="64"/>
          <bgColor theme="9" tint="0.59999389629810485"/>
        </patternFill>
      </fill>
      <alignment horizontal="left" vertical="bottom" textRotation="0" wrapText="0" indent="0" justifyLastLine="0" shrinkToFit="0" readingOrder="0"/>
      <protection locked="0" hidden="0"/>
    </dxf>
    <dxf>
      <font>
        <b/>
        <strike val="0"/>
        <outline val="0"/>
        <shadow val="0"/>
        <u val="none"/>
        <vertAlign val="baseline"/>
        <sz val="11"/>
        <color rgb="FF000000"/>
        <name val="Verdana"/>
        <scheme val="none"/>
      </font>
      <protection locked="1" hidden="1"/>
    </dxf>
    <dxf>
      <font>
        <strike val="0"/>
        <outline val="0"/>
        <shadow val="0"/>
        <u val="none"/>
        <vertAlign val="baseline"/>
        <sz val="10"/>
        <color rgb="FF000000"/>
        <name val="Verdana"/>
        <scheme val="none"/>
      </font>
      <protection locked="0" hidden="0"/>
    </dxf>
    <dxf>
      <font>
        <strike val="0"/>
        <outline val="0"/>
        <shadow val="0"/>
        <u val="none"/>
        <vertAlign val="baseline"/>
        <sz val="10"/>
        <color theme="1"/>
        <name val="Verdana"/>
        <scheme val="none"/>
      </font>
      <fill>
        <patternFill>
          <fgColor indexed="64"/>
          <bgColor theme="9"/>
        </patternFill>
      </fill>
      <protection locked="1" hidden="1"/>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ont>
        <color theme="1"/>
      </font>
    </dxf>
    <dxf>
      <font>
        <color theme="1"/>
      </font>
    </dxf>
    <dxf>
      <font>
        <color theme="6" tint="0.79998168889431442"/>
      </font>
      <fill>
        <patternFill>
          <bgColor theme="6" tint="0.79998168889431442"/>
        </patternFill>
      </fill>
    </dxf>
    <dxf>
      <font>
        <color theme="6" tint="0.79998168889431442"/>
      </font>
      <fill>
        <patternFill>
          <bgColor theme="6" tint="0.79998168889431442"/>
        </patternFill>
      </fill>
    </dxf>
    <dxf>
      <font>
        <color theme="1"/>
      </font>
    </dxf>
    <dxf>
      <font>
        <color theme="1"/>
      </font>
    </dxf>
    <dxf>
      <font>
        <color theme="1"/>
      </font>
    </dxf>
    <dxf>
      <font>
        <color theme="1"/>
      </font>
    </dxf>
    <dxf>
      <font>
        <color theme="1"/>
      </font>
    </dxf>
    <dxf>
      <font>
        <color theme="1"/>
      </font>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0"/>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val="0"/>
        <i val="0"/>
        <strike val="0"/>
        <condense val="0"/>
        <extend val="0"/>
        <outline val="0"/>
        <shadow val="0"/>
        <u val="none"/>
        <vertAlign val="baseline"/>
        <sz val="10"/>
        <color auto="1"/>
        <name val="Verdana"/>
        <scheme val="none"/>
      </font>
      <fill>
        <patternFill patternType="solid">
          <fgColor indexed="64"/>
          <bgColor theme="0" tint="-0.249977111117893"/>
        </patternFill>
      </fill>
      <protection locked="0" hidden="0"/>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alignment horizontal="left" vertical="bottom" textRotation="0" wrapText="0" indent="0" justifyLastLine="0" shrinkToFit="0" readingOrder="0"/>
      <protection locked="0" hidden="0"/>
    </dxf>
    <dxf>
      <font>
        <b/>
        <strike val="0"/>
        <outline val="0"/>
        <shadow val="0"/>
        <u val="none"/>
        <vertAlign val="baseline"/>
        <sz val="11"/>
        <color rgb="FF000000"/>
        <name val="Verdana"/>
        <scheme val="none"/>
      </font>
      <protection locked="1" hidden="1"/>
    </dxf>
    <dxf>
      <font>
        <strike val="0"/>
        <outline val="0"/>
        <shadow val="0"/>
        <u val="none"/>
        <vertAlign val="baseline"/>
        <sz val="10"/>
        <color auto="1"/>
        <name val="Verdana"/>
        <scheme val="none"/>
      </font>
      <protection locked="0" hidden="0"/>
    </dxf>
    <dxf>
      <font>
        <strike val="0"/>
        <outline val="0"/>
        <shadow val="0"/>
        <u val="none"/>
        <vertAlign val="baseline"/>
        <sz val="10"/>
        <color theme="1"/>
        <name val="Verdana"/>
        <scheme val="none"/>
      </font>
      <fill>
        <patternFill>
          <fgColor indexed="64"/>
          <bgColor theme="9"/>
        </patternFill>
      </fill>
      <protection locked="1" hidden="1"/>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0"/>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val="0"/>
        <i val="0"/>
        <strike val="0"/>
        <condense val="0"/>
        <extend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theme="1"/>
        <name val="Verdana"/>
        <scheme val="none"/>
      </font>
      <fill>
        <patternFill patternType="solid">
          <fgColor indexed="64"/>
          <bgColor theme="9" tint="0.59999389629810485"/>
        </patternFill>
      </fill>
      <alignment horizontal="left" vertical="bottom" textRotation="0" wrapText="0" indent="0" justifyLastLine="0" shrinkToFit="0" readingOrder="0"/>
      <protection locked="0" hidden="0"/>
    </dxf>
    <dxf>
      <font>
        <b/>
        <strike val="0"/>
        <outline val="0"/>
        <shadow val="0"/>
        <u val="none"/>
        <vertAlign val="baseline"/>
        <sz val="11"/>
        <color rgb="FF000000"/>
        <name val="Verdana"/>
        <scheme val="none"/>
      </font>
      <protection locked="1" hidden="1"/>
    </dxf>
    <dxf>
      <font>
        <strike val="0"/>
        <outline val="0"/>
        <shadow val="0"/>
        <u val="none"/>
        <vertAlign val="baseline"/>
        <sz val="10"/>
        <color rgb="FF000000"/>
        <name val="Verdana"/>
        <scheme val="none"/>
      </font>
      <protection locked="0" hidden="0"/>
    </dxf>
    <dxf>
      <font>
        <strike val="0"/>
        <outline val="0"/>
        <shadow val="0"/>
        <u val="none"/>
        <vertAlign val="baseline"/>
        <sz val="10"/>
        <color theme="1"/>
        <name val="Verdana"/>
        <scheme val="none"/>
      </font>
      <fill>
        <patternFill>
          <fgColor indexed="64"/>
          <bgColor theme="9"/>
        </patternFill>
      </fill>
      <protection locked="1" hidden="1"/>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ont>
        <color theme="1"/>
      </font>
    </dxf>
    <dxf>
      <font>
        <color theme="1"/>
      </font>
    </dxf>
    <dxf>
      <font>
        <color theme="6" tint="0.79998168889431442"/>
      </font>
      <fill>
        <patternFill>
          <bgColor theme="6" tint="0.79998168889431442"/>
        </patternFill>
      </fill>
    </dxf>
    <dxf>
      <font>
        <color theme="6" tint="0.79998168889431442"/>
      </font>
      <fill>
        <patternFill>
          <bgColor theme="6" tint="0.79998168889431442"/>
        </patternFill>
      </fill>
    </dxf>
    <dxf>
      <font>
        <color theme="1"/>
      </font>
    </dxf>
    <dxf>
      <font>
        <color theme="1"/>
      </font>
    </dxf>
    <dxf>
      <font>
        <color theme="1"/>
      </font>
    </dxf>
    <dxf>
      <font>
        <color theme="1"/>
      </font>
    </dxf>
    <dxf>
      <font>
        <color theme="1"/>
      </font>
    </dxf>
    <dxf>
      <font>
        <color theme="1"/>
      </font>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0"/>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val="0"/>
        <i val="0"/>
        <strike val="0"/>
        <condense val="0"/>
        <extend val="0"/>
        <outline val="0"/>
        <shadow val="0"/>
        <u val="none"/>
        <vertAlign val="baseline"/>
        <sz val="10"/>
        <color auto="1"/>
        <name val="Verdana"/>
        <scheme val="none"/>
      </font>
      <fill>
        <patternFill patternType="solid">
          <fgColor indexed="64"/>
          <bgColor theme="0" tint="-0.249977111117893"/>
        </patternFill>
      </fill>
      <protection locked="0" hidden="0"/>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alignment horizontal="left" vertical="bottom" textRotation="0" wrapText="0" indent="0" justifyLastLine="0" shrinkToFit="0" readingOrder="0"/>
      <protection locked="0" hidden="0"/>
    </dxf>
    <dxf>
      <font>
        <b/>
        <strike val="0"/>
        <outline val="0"/>
        <shadow val="0"/>
        <u val="none"/>
        <vertAlign val="baseline"/>
        <sz val="11"/>
        <color rgb="FF000000"/>
        <name val="Verdana"/>
        <scheme val="none"/>
      </font>
      <protection locked="1" hidden="1"/>
    </dxf>
    <dxf>
      <font>
        <strike val="0"/>
        <outline val="0"/>
        <shadow val="0"/>
        <u val="none"/>
        <vertAlign val="baseline"/>
        <sz val="10"/>
        <color auto="1"/>
        <name val="Verdana"/>
        <scheme val="none"/>
      </font>
      <protection locked="0" hidden="0"/>
    </dxf>
    <dxf>
      <font>
        <strike val="0"/>
        <outline val="0"/>
        <shadow val="0"/>
        <u val="none"/>
        <vertAlign val="baseline"/>
        <sz val="10"/>
        <color theme="1"/>
        <name val="Verdana"/>
        <scheme val="none"/>
      </font>
      <fill>
        <patternFill>
          <fgColor indexed="64"/>
          <bgColor theme="9"/>
        </patternFill>
      </fill>
      <protection locked="1" hidden="1"/>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0"/>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val="0"/>
        <i val="0"/>
        <strike val="0"/>
        <condense val="0"/>
        <extend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theme="1"/>
        <name val="Verdana"/>
        <scheme val="none"/>
      </font>
      <fill>
        <patternFill patternType="solid">
          <fgColor indexed="64"/>
          <bgColor theme="9" tint="0.59999389629810485"/>
        </patternFill>
      </fill>
      <alignment horizontal="left" vertical="bottom" textRotation="0" wrapText="0" indent="0" justifyLastLine="0" shrinkToFit="0" readingOrder="0"/>
      <protection locked="0" hidden="0"/>
    </dxf>
    <dxf>
      <font>
        <b/>
        <strike val="0"/>
        <outline val="0"/>
        <shadow val="0"/>
        <u val="none"/>
        <vertAlign val="baseline"/>
        <sz val="11"/>
        <color rgb="FF000000"/>
        <name val="Verdana"/>
        <scheme val="none"/>
      </font>
      <protection locked="1" hidden="1"/>
    </dxf>
    <dxf>
      <font>
        <strike val="0"/>
        <outline val="0"/>
        <shadow val="0"/>
        <u val="none"/>
        <vertAlign val="baseline"/>
        <sz val="10"/>
        <color rgb="FF000000"/>
        <name val="Verdana"/>
        <scheme val="none"/>
      </font>
      <protection locked="0" hidden="0"/>
    </dxf>
    <dxf>
      <font>
        <strike val="0"/>
        <outline val="0"/>
        <shadow val="0"/>
        <u val="none"/>
        <vertAlign val="baseline"/>
        <sz val="10"/>
        <color theme="1"/>
        <name val="Verdana"/>
        <scheme val="none"/>
      </font>
      <fill>
        <patternFill>
          <fgColor indexed="64"/>
          <bgColor theme="9"/>
        </patternFill>
      </fill>
      <protection locked="1" hidden="1"/>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ont>
        <color theme="1"/>
      </font>
    </dxf>
    <dxf>
      <font>
        <color theme="1"/>
      </font>
    </dxf>
    <dxf>
      <font>
        <color theme="6" tint="0.79998168889431442"/>
      </font>
      <fill>
        <patternFill>
          <bgColor theme="6" tint="0.79998168889431442"/>
        </patternFill>
      </fill>
    </dxf>
    <dxf>
      <font>
        <color theme="6" tint="0.79998168889431442"/>
      </font>
      <fill>
        <patternFill>
          <bgColor theme="6" tint="0.79998168889431442"/>
        </patternFill>
      </fill>
    </dxf>
    <dxf>
      <font>
        <color theme="1"/>
      </font>
    </dxf>
    <dxf>
      <font>
        <color theme="1"/>
      </font>
    </dxf>
    <dxf>
      <font>
        <color theme="1"/>
      </font>
    </dxf>
    <dxf>
      <font>
        <color theme="1"/>
      </font>
    </dxf>
    <dxf>
      <font>
        <color theme="1"/>
      </font>
    </dxf>
    <dxf>
      <font>
        <color theme="1"/>
      </font>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0"/>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val="0"/>
        <i val="0"/>
        <strike val="0"/>
        <condense val="0"/>
        <extend val="0"/>
        <outline val="0"/>
        <shadow val="0"/>
        <u val="none"/>
        <vertAlign val="baseline"/>
        <sz val="10"/>
        <color auto="1"/>
        <name val="Verdana"/>
        <scheme val="none"/>
      </font>
      <fill>
        <patternFill patternType="solid">
          <fgColor indexed="64"/>
          <bgColor theme="0" tint="-0.249977111117893"/>
        </patternFill>
      </fill>
      <protection locked="0" hidden="0"/>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alignment horizontal="left" vertical="bottom" textRotation="0" wrapText="0" indent="0" justifyLastLine="0" shrinkToFit="0" readingOrder="0"/>
      <protection locked="0" hidden="0"/>
    </dxf>
    <dxf>
      <font>
        <b/>
        <strike val="0"/>
        <outline val="0"/>
        <shadow val="0"/>
        <u val="none"/>
        <vertAlign val="baseline"/>
        <sz val="11"/>
        <color rgb="FF000000"/>
        <name val="Verdana"/>
        <scheme val="none"/>
      </font>
      <protection locked="1" hidden="1"/>
    </dxf>
    <dxf>
      <font>
        <strike val="0"/>
        <outline val="0"/>
        <shadow val="0"/>
        <u val="none"/>
        <vertAlign val="baseline"/>
        <sz val="10"/>
        <color auto="1"/>
        <name val="Verdana"/>
        <scheme val="none"/>
      </font>
      <protection locked="0" hidden="0"/>
    </dxf>
    <dxf>
      <font>
        <strike val="0"/>
        <outline val="0"/>
        <shadow val="0"/>
        <u val="none"/>
        <vertAlign val="baseline"/>
        <sz val="10"/>
        <color theme="1"/>
        <name val="Verdana"/>
        <scheme val="none"/>
      </font>
      <fill>
        <patternFill>
          <fgColor indexed="64"/>
          <bgColor theme="9"/>
        </patternFill>
      </fill>
      <protection locked="1" hidden="1"/>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0"/>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val="0"/>
        <i val="0"/>
        <strike val="0"/>
        <condense val="0"/>
        <extend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theme="1"/>
        <name val="Verdana"/>
        <scheme val="none"/>
      </font>
      <fill>
        <patternFill patternType="solid">
          <fgColor indexed="64"/>
          <bgColor theme="9" tint="0.59999389629810485"/>
        </patternFill>
      </fill>
      <alignment horizontal="left" vertical="bottom" textRotation="0" wrapText="0" indent="0" justifyLastLine="0" shrinkToFit="0" readingOrder="0"/>
      <protection locked="0" hidden="0"/>
    </dxf>
    <dxf>
      <font>
        <b/>
        <strike val="0"/>
        <outline val="0"/>
        <shadow val="0"/>
        <u val="none"/>
        <vertAlign val="baseline"/>
        <sz val="11"/>
        <color rgb="FF000000"/>
        <name val="Verdana"/>
        <scheme val="none"/>
      </font>
      <protection locked="1" hidden="1"/>
    </dxf>
    <dxf>
      <font>
        <strike val="0"/>
        <outline val="0"/>
        <shadow val="0"/>
        <u val="none"/>
        <vertAlign val="baseline"/>
        <sz val="10"/>
        <color rgb="FF000000"/>
        <name val="Verdana"/>
        <scheme val="none"/>
      </font>
      <protection locked="0" hidden="0"/>
    </dxf>
    <dxf>
      <font>
        <strike val="0"/>
        <outline val="0"/>
        <shadow val="0"/>
        <u val="none"/>
        <vertAlign val="baseline"/>
        <sz val="10"/>
        <color theme="1"/>
        <name val="Verdana"/>
        <scheme val="none"/>
      </font>
      <fill>
        <patternFill>
          <fgColor indexed="64"/>
          <bgColor theme="9"/>
        </patternFill>
      </fill>
      <protection locked="1" hidden="1"/>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ont>
        <color theme="1"/>
      </font>
    </dxf>
    <dxf>
      <font>
        <color theme="1"/>
      </font>
    </dxf>
    <dxf>
      <font>
        <color theme="6" tint="0.79998168889431442"/>
      </font>
      <fill>
        <patternFill>
          <bgColor theme="6" tint="0.79998168889431442"/>
        </patternFill>
      </fill>
    </dxf>
    <dxf>
      <font>
        <color theme="6" tint="0.79998168889431442"/>
      </font>
      <fill>
        <patternFill>
          <bgColor theme="6" tint="0.79998168889431442"/>
        </patternFill>
      </fill>
    </dxf>
    <dxf>
      <font>
        <color theme="1"/>
      </font>
    </dxf>
    <dxf>
      <font>
        <color theme="1"/>
      </font>
    </dxf>
    <dxf>
      <font>
        <color theme="1"/>
      </font>
    </dxf>
    <dxf>
      <font>
        <color theme="1"/>
      </font>
    </dxf>
    <dxf>
      <font>
        <color theme="1"/>
      </font>
    </dxf>
    <dxf>
      <font>
        <color theme="1"/>
      </font>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0"/>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val="0"/>
        <i val="0"/>
        <strike val="0"/>
        <condense val="0"/>
        <extend val="0"/>
        <outline val="0"/>
        <shadow val="0"/>
        <u val="none"/>
        <vertAlign val="baseline"/>
        <sz val="10"/>
        <color auto="1"/>
        <name val="Verdana"/>
        <scheme val="none"/>
      </font>
      <fill>
        <patternFill patternType="solid">
          <fgColor indexed="64"/>
          <bgColor theme="0" tint="-0.249977111117893"/>
        </patternFill>
      </fill>
      <protection locked="0" hidden="0"/>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alignment horizontal="left" vertical="bottom" textRotation="0" wrapText="0" indent="0" justifyLastLine="0" shrinkToFit="0" readingOrder="0"/>
      <protection locked="0" hidden="0"/>
    </dxf>
    <dxf>
      <font>
        <b/>
        <strike val="0"/>
        <outline val="0"/>
        <shadow val="0"/>
        <u val="none"/>
        <vertAlign val="baseline"/>
        <sz val="11"/>
        <color rgb="FF000000"/>
        <name val="Verdana"/>
        <scheme val="none"/>
      </font>
      <protection locked="1" hidden="1"/>
    </dxf>
    <dxf>
      <font>
        <strike val="0"/>
        <outline val="0"/>
        <shadow val="0"/>
        <u val="none"/>
        <vertAlign val="baseline"/>
        <sz val="10"/>
        <color auto="1"/>
        <name val="Verdana"/>
        <scheme val="none"/>
      </font>
      <protection locked="0" hidden="0"/>
    </dxf>
    <dxf>
      <font>
        <strike val="0"/>
        <outline val="0"/>
        <shadow val="0"/>
        <u val="none"/>
        <vertAlign val="baseline"/>
        <sz val="10"/>
        <color theme="1"/>
        <name val="Verdana"/>
        <scheme val="none"/>
      </font>
      <fill>
        <patternFill>
          <fgColor indexed="64"/>
          <bgColor theme="9"/>
        </patternFill>
      </fill>
      <protection locked="1" hidden="1"/>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0"/>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val="0"/>
        <i val="0"/>
        <strike val="0"/>
        <condense val="0"/>
        <extend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theme="1"/>
        <name val="Verdana"/>
        <scheme val="none"/>
      </font>
      <fill>
        <patternFill patternType="solid">
          <fgColor indexed="64"/>
          <bgColor theme="9" tint="0.59999389629810485"/>
        </patternFill>
      </fill>
      <alignment horizontal="left" vertical="bottom" textRotation="0" wrapText="0" indent="0" justifyLastLine="0" shrinkToFit="0" readingOrder="0"/>
      <protection locked="0" hidden="0"/>
    </dxf>
    <dxf>
      <font>
        <b/>
        <strike val="0"/>
        <outline val="0"/>
        <shadow val="0"/>
        <u val="none"/>
        <vertAlign val="baseline"/>
        <sz val="11"/>
        <color rgb="FF000000"/>
        <name val="Verdana"/>
        <scheme val="none"/>
      </font>
      <protection locked="1" hidden="1"/>
    </dxf>
    <dxf>
      <font>
        <strike val="0"/>
        <outline val="0"/>
        <shadow val="0"/>
        <u val="none"/>
        <vertAlign val="baseline"/>
        <sz val="10"/>
        <color rgb="FF000000"/>
        <name val="Verdana"/>
        <scheme val="none"/>
      </font>
      <protection locked="0" hidden="0"/>
    </dxf>
    <dxf>
      <font>
        <strike val="0"/>
        <outline val="0"/>
        <shadow val="0"/>
        <u val="none"/>
        <vertAlign val="baseline"/>
        <sz val="10"/>
        <color theme="1"/>
        <name val="Verdana"/>
        <scheme val="none"/>
      </font>
      <fill>
        <patternFill>
          <fgColor indexed="64"/>
          <bgColor theme="9"/>
        </patternFill>
      </fill>
      <protection locked="1" hidden="1"/>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ont>
        <color theme="1"/>
      </font>
    </dxf>
    <dxf>
      <font>
        <color theme="1"/>
      </font>
    </dxf>
    <dxf>
      <font>
        <color theme="6" tint="0.79998168889431442"/>
      </font>
      <fill>
        <patternFill>
          <bgColor theme="6" tint="0.79998168889431442"/>
        </patternFill>
      </fill>
    </dxf>
    <dxf>
      <font>
        <color theme="6" tint="0.79998168889431442"/>
      </font>
      <fill>
        <patternFill>
          <bgColor theme="6" tint="0.79998168889431442"/>
        </patternFill>
      </fill>
    </dxf>
    <dxf>
      <font>
        <color theme="1"/>
      </font>
    </dxf>
    <dxf>
      <font>
        <color theme="1"/>
      </font>
    </dxf>
    <dxf>
      <font>
        <color theme="1"/>
      </font>
    </dxf>
    <dxf>
      <font>
        <color theme="1"/>
      </font>
    </dxf>
    <dxf>
      <font>
        <color theme="1"/>
      </font>
    </dxf>
    <dxf>
      <font>
        <color theme="1"/>
      </font>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0"/>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val="0"/>
        <i val="0"/>
        <strike val="0"/>
        <condense val="0"/>
        <extend val="0"/>
        <outline val="0"/>
        <shadow val="0"/>
        <u val="none"/>
        <vertAlign val="baseline"/>
        <sz val="10"/>
        <color auto="1"/>
        <name val="Verdana"/>
        <scheme val="none"/>
      </font>
      <fill>
        <patternFill patternType="solid">
          <fgColor indexed="64"/>
          <bgColor theme="0" tint="-0.249977111117893"/>
        </patternFill>
      </fill>
      <protection locked="0" hidden="0"/>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alignment horizontal="left" vertical="bottom" textRotation="0" wrapText="0" indent="0" justifyLastLine="0" shrinkToFit="0" readingOrder="0"/>
      <protection locked="0" hidden="0"/>
    </dxf>
    <dxf>
      <font>
        <b/>
        <strike val="0"/>
        <outline val="0"/>
        <shadow val="0"/>
        <u val="none"/>
        <vertAlign val="baseline"/>
        <sz val="11"/>
        <color rgb="FF000000"/>
        <name val="Verdana"/>
        <scheme val="none"/>
      </font>
      <protection locked="1" hidden="1"/>
    </dxf>
    <dxf>
      <font>
        <strike val="0"/>
        <outline val="0"/>
        <shadow val="0"/>
        <u val="none"/>
        <vertAlign val="baseline"/>
        <sz val="10"/>
        <color auto="1"/>
        <name val="Verdana"/>
        <scheme val="none"/>
      </font>
      <protection locked="0" hidden="0"/>
    </dxf>
    <dxf>
      <font>
        <strike val="0"/>
        <outline val="0"/>
        <shadow val="0"/>
        <u val="none"/>
        <vertAlign val="baseline"/>
        <sz val="10"/>
        <color theme="1"/>
        <name val="Verdana"/>
        <scheme val="none"/>
      </font>
      <fill>
        <patternFill>
          <fgColor indexed="64"/>
          <bgColor theme="9"/>
        </patternFill>
      </fill>
      <protection locked="1" hidden="1"/>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0"/>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val="0"/>
        <i val="0"/>
        <strike val="0"/>
        <condense val="0"/>
        <extend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theme="1"/>
        <name val="Verdana"/>
        <scheme val="none"/>
      </font>
      <fill>
        <patternFill patternType="solid">
          <fgColor indexed="64"/>
          <bgColor theme="9" tint="0.59999389629810485"/>
        </patternFill>
      </fill>
      <alignment horizontal="left" vertical="bottom" textRotation="0" wrapText="0" indent="0" justifyLastLine="0" shrinkToFit="0" readingOrder="0"/>
      <protection locked="0" hidden="0"/>
    </dxf>
    <dxf>
      <font>
        <b/>
        <strike val="0"/>
        <outline val="0"/>
        <shadow val="0"/>
        <u val="none"/>
        <vertAlign val="baseline"/>
        <sz val="11"/>
        <color rgb="FF000000"/>
        <name val="Verdana"/>
        <scheme val="none"/>
      </font>
      <protection locked="1" hidden="1"/>
    </dxf>
    <dxf>
      <font>
        <strike val="0"/>
        <outline val="0"/>
        <shadow val="0"/>
        <u val="none"/>
        <vertAlign val="baseline"/>
        <sz val="10"/>
        <color rgb="FF000000"/>
        <name val="Verdana"/>
        <scheme val="none"/>
      </font>
      <protection locked="0" hidden="0"/>
    </dxf>
    <dxf>
      <font>
        <strike val="0"/>
        <outline val="0"/>
        <shadow val="0"/>
        <u val="none"/>
        <vertAlign val="baseline"/>
        <sz val="10"/>
        <color theme="1"/>
        <name val="Verdana"/>
        <scheme val="none"/>
      </font>
      <fill>
        <patternFill>
          <fgColor indexed="64"/>
          <bgColor theme="9"/>
        </patternFill>
      </fill>
      <protection locked="1" hidden="1"/>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ont>
        <color theme="1"/>
      </font>
    </dxf>
    <dxf>
      <font>
        <color theme="1"/>
      </font>
    </dxf>
    <dxf>
      <font>
        <color theme="6" tint="0.79998168889431442"/>
      </font>
      <fill>
        <patternFill>
          <bgColor theme="6" tint="0.79998168889431442"/>
        </patternFill>
      </fill>
    </dxf>
    <dxf>
      <font>
        <color theme="6" tint="0.79998168889431442"/>
      </font>
      <fill>
        <patternFill>
          <bgColor theme="6" tint="0.79998168889431442"/>
        </patternFill>
      </fill>
    </dxf>
    <dxf>
      <font>
        <color theme="1"/>
      </font>
    </dxf>
    <dxf>
      <font>
        <color theme="1"/>
      </font>
    </dxf>
    <dxf>
      <font>
        <color theme="1"/>
      </font>
    </dxf>
    <dxf>
      <font>
        <color theme="1"/>
      </font>
    </dxf>
    <dxf>
      <font>
        <color theme="1"/>
      </font>
    </dxf>
    <dxf>
      <font>
        <color theme="1"/>
      </font>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0"/>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val="0"/>
        <i val="0"/>
        <strike val="0"/>
        <condense val="0"/>
        <extend val="0"/>
        <outline val="0"/>
        <shadow val="0"/>
        <u val="none"/>
        <vertAlign val="baseline"/>
        <sz val="10"/>
        <color auto="1"/>
        <name val="Verdana"/>
        <scheme val="none"/>
      </font>
      <fill>
        <patternFill patternType="solid">
          <fgColor indexed="64"/>
          <bgColor theme="0" tint="-0.249977111117893"/>
        </patternFill>
      </fill>
      <protection locked="0" hidden="0"/>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alignment horizontal="left" vertical="bottom" textRotation="0" wrapText="0" indent="0" justifyLastLine="0" shrinkToFit="0" readingOrder="0"/>
      <protection locked="0" hidden="0"/>
    </dxf>
    <dxf>
      <font>
        <b/>
        <strike val="0"/>
        <outline val="0"/>
        <shadow val="0"/>
        <u val="none"/>
        <vertAlign val="baseline"/>
        <sz val="11"/>
        <color rgb="FF000000"/>
        <name val="Verdana"/>
        <scheme val="none"/>
      </font>
      <protection locked="1" hidden="1"/>
    </dxf>
    <dxf>
      <font>
        <strike val="0"/>
        <outline val="0"/>
        <shadow val="0"/>
        <u val="none"/>
        <vertAlign val="baseline"/>
        <sz val="10"/>
        <color auto="1"/>
        <name val="Verdana"/>
        <scheme val="none"/>
      </font>
      <protection locked="0" hidden="0"/>
    </dxf>
    <dxf>
      <font>
        <strike val="0"/>
        <outline val="0"/>
        <shadow val="0"/>
        <u val="none"/>
        <vertAlign val="baseline"/>
        <sz val="10"/>
        <color theme="1"/>
        <name val="Verdana"/>
        <scheme val="none"/>
      </font>
      <fill>
        <patternFill>
          <fgColor indexed="64"/>
          <bgColor theme="9"/>
        </patternFill>
      </fill>
      <protection locked="1" hidden="1"/>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0"/>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val="0"/>
        <i val="0"/>
        <strike val="0"/>
        <condense val="0"/>
        <extend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theme="1"/>
        <name val="Verdana"/>
        <scheme val="none"/>
      </font>
      <fill>
        <patternFill patternType="solid">
          <fgColor indexed="64"/>
          <bgColor theme="9" tint="0.59999389629810485"/>
        </patternFill>
      </fill>
      <alignment horizontal="left" vertical="bottom" textRotation="0" wrapText="0" indent="0" justifyLastLine="0" shrinkToFit="0" readingOrder="0"/>
      <protection locked="0" hidden="0"/>
    </dxf>
    <dxf>
      <font>
        <b/>
        <strike val="0"/>
        <outline val="0"/>
        <shadow val="0"/>
        <u val="none"/>
        <vertAlign val="baseline"/>
        <sz val="11"/>
        <color rgb="FF000000"/>
        <name val="Verdana"/>
        <scheme val="none"/>
      </font>
      <protection locked="1" hidden="1"/>
    </dxf>
    <dxf>
      <font>
        <strike val="0"/>
        <outline val="0"/>
        <shadow val="0"/>
        <u val="none"/>
        <vertAlign val="baseline"/>
        <sz val="10"/>
        <color rgb="FF000000"/>
        <name val="Verdana"/>
        <scheme val="none"/>
      </font>
      <protection locked="0" hidden="0"/>
    </dxf>
    <dxf>
      <font>
        <strike val="0"/>
        <outline val="0"/>
        <shadow val="0"/>
        <u val="none"/>
        <vertAlign val="baseline"/>
        <sz val="10"/>
        <color theme="1"/>
        <name val="Verdana"/>
        <scheme val="none"/>
      </font>
      <fill>
        <patternFill>
          <fgColor indexed="64"/>
          <bgColor theme="9"/>
        </patternFill>
      </fill>
      <protection locked="1" hidden="1"/>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ont>
        <color theme="1"/>
      </font>
    </dxf>
    <dxf>
      <font>
        <color theme="1"/>
      </font>
    </dxf>
    <dxf>
      <font>
        <color theme="6" tint="0.79998168889431442"/>
      </font>
      <fill>
        <patternFill>
          <bgColor theme="6" tint="0.79998168889431442"/>
        </patternFill>
      </fill>
    </dxf>
    <dxf>
      <font>
        <color theme="6" tint="0.79998168889431442"/>
      </font>
      <fill>
        <patternFill>
          <bgColor theme="6" tint="0.79998168889431442"/>
        </patternFill>
      </fill>
    </dxf>
    <dxf>
      <font>
        <color theme="1"/>
      </font>
    </dxf>
    <dxf>
      <font>
        <color theme="1"/>
      </font>
    </dxf>
    <dxf>
      <font>
        <color theme="1"/>
      </font>
    </dxf>
    <dxf>
      <font>
        <color theme="1"/>
      </font>
    </dxf>
    <dxf>
      <font>
        <color theme="1"/>
      </font>
    </dxf>
    <dxf>
      <font>
        <color theme="1"/>
      </font>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0"/>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val="0"/>
        <i val="0"/>
        <strike val="0"/>
        <condense val="0"/>
        <extend val="0"/>
        <outline val="0"/>
        <shadow val="0"/>
        <u val="none"/>
        <vertAlign val="baseline"/>
        <sz val="10"/>
        <color auto="1"/>
        <name val="Verdana"/>
        <scheme val="none"/>
      </font>
      <fill>
        <patternFill patternType="solid">
          <fgColor indexed="64"/>
          <bgColor theme="0" tint="-0.249977111117893"/>
        </patternFill>
      </fill>
      <protection locked="0" hidden="0"/>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alignment horizontal="left" vertical="bottom" textRotation="0" wrapText="0" indent="0" justifyLastLine="0" shrinkToFit="0" readingOrder="0"/>
      <protection locked="0" hidden="0"/>
    </dxf>
    <dxf>
      <font>
        <b/>
        <strike val="0"/>
        <outline val="0"/>
        <shadow val="0"/>
        <u val="none"/>
        <vertAlign val="baseline"/>
        <sz val="11"/>
        <color rgb="FF000000"/>
        <name val="Verdana"/>
        <scheme val="none"/>
      </font>
      <protection locked="1" hidden="1"/>
    </dxf>
    <dxf>
      <font>
        <strike val="0"/>
        <outline val="0"/>
        <shadow val="0"/>
        <u val="none"/>
        <vertAlign val="baseline"/>
        <sz val="10"/>
        <color auto="1"/>
        <name val="Verdana"/>
        <scheme val="none"/>
      </font>
      <protection locked="0" hidden="0"/>
    </dxf>
    <dxf>
      <font>
        <strike val="0"/>
        <outline val="0"/>
        <shadow val="0"/>
        <u val="none"/>
        <vertAlign val="baseline"/>
        <sz val="10"/>
        <color theme="1"/>
        <name val="Verdana"/>
        <scheme val="none"/>
      </font>
      <fill>
        <patternFill>
          <fgColor indexed="64"/>
          <bgColor theme="9"/>
        </patternFill>
      </fill>
      <protection locked="1" hidden="1"/>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0"/>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val="0"/>
        <i val="0"/>
        <strike val="0"/>
        <condense val="0"/>
        <extend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theme="1"/>
        <name val="Verdana"/>
        <scheme val="none"/>
      </font>
      <fill>
        <patternFill patternType="solid">
          <fgColor indexed="64"/>
          <bgColor theme="9" tint="0.59999389629810485"/>
        </patternFill>
      </fill>
      <alignment horizontal="left" vertical="bottom" textRotation="0" wrapText="0" indent="0" justifyLastLine="0" shrinkToFit="0" readingOrder="0"/>
      <protection locked="0" hidden="0"/>
    </dxf>
    <dxf>
      <font>
        <b/>
        <strike val="0"/>
        <outline val="0"/>
        <shadow val="0"/>
        <u val="none"/>
        <vertAlign val="baseline"/>
        <sz val="11"/>
        <color rgb="FF000000"/>
        <name val="Verdana"/>
        <scheme val="none"/>
      </font>
      <protection locked="1" hidden="1"/>
    </dxf>
    <dxf>
      <font>
        <strike val="0"/>
        <outline val="0"/>
        <shadow val="0"/>
        <u val="none"/>
        <vertAlign val="baseline"/>
        <sz val="10"/>
        <color rgb="FF000000"/>
        <name val="Verdana"/>
        <scheme val="none"/>
      </font>
      <protection locked="0" hidden="0"/>
    </dxf>
    <dxf>
      <font>
        <strike val="0"/>
        <outline val="0"/>
        <shadow val="0"/>
        <u val="none"/>
        <vertAlign val="baseline"/>
        <sz val="10"/>
        <color theme="1"/>
        <name val="Verdana"/>
        <scheme val="none"/>
      </font>
      <fill>
        <patternFill>
          <fgColor indexed="64"/>
          <bgColor theme="9"/>
        </patternFill>
      </fill>
      <protection locked="1" hidden="1"/>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ont>
        <color theme="1"/>
      </font>
    </dxf>
    <dxf>
      <font>
        <color theme="1"/>
      </font>
    </dxf>
    <dxf>
      <font>
        <color theme="6" tint="0.79998168889431442"/>
      </font>
      <fill>
        <patternFill>
          <bgColor theme="6" tint="0.79998168889431442"/>
        </patternFill>
      </fill>
    </dxf>
    <dxf>
      <font>
        <color theme="6" tint="0.79998168889431442"/>
      </font>
      <fill>
        <patternFill>
          <bgColor theme="6" tint="0.79998168889431442"/>
        </patternFill>
      </fill>
    </dxf>
    <dxf>
      <font>
        <color theme="1"/>
      </font>
    </dxf>
    <dxf>
      <font>
        <color theme="1"/>
      </font>
    </dxf>
    <dxf>
      <font>
        <color theme="1"/>
      </font>
    </dxf>
    <dxf>
      <font>
        <color theme="1"/>
      </font>
    </dxf>
    <dxf>
      <font>
        <color theme="1"/>
      </font>
    </dxf>
    <dxf>
      <font>
        <color theme="1"/>
      </font>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0"/>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val="0"/>
        <i val="0"/>
        <strike val="0"/>
        <condense val="0"/>
        <extend val="0"/>
        <outline val="0"/>
        <shadow val="0"/>
        <u val="none"/>
        <vertAlign val="baseline"/>
        <sz val="10"/>
        <color auto="1"/>
        <name val="Verdana"/>
        <scheme val="none"/>
      </font>
      <fill>
        <patternFill patternType="solid">
          <fgColor indexed="64"/>
          <bgColor theme="0" tint="-0.249977111117893"/>
        </patternFill>
      </fill>
      <protection locked="0" hidden="0"/>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alignment horizontal="left" vertical="bottom" textRotation="0" wrapText="0" indent="0" justifyLastLine="0" shrinkToFit="0" readingOrder="0"/>
      <protection locked="0" hidden="0"/>
    </dxf>
    <dxf>
      <font>
        <b/>
        <strike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protection locked="0" hidden="0"/>
    </dxf>
    <dxf>
      <font>
        <strike val="0"/>
        <outline val="0"/>
        <shadow val="0"/>
        <u val="none"/>
        <vertAlign val="baseline"/>
        <sz val="10"/>
        <color theme="1"/>
        <name val="Verdana"/>
        <scheme val="none"/>
      </font>
      <fill>
        <patternFill>
          <fgColor indexed="64"/>
          <bgColor theme="9"/>
        </patternFill>
      </fill>
      <protection locked="1" hidden="1"/>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0"/>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val="0"/>
        <i val="0"/>
        <strike val="0"/>
        <condense val="0"/>
        <extend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theme="1"/>
        <name val="Verdana"/>
        <scheme val="none"/>
      </font>
      <fill>
        <patternFill patternType="solid">
          <fgColor indexed="64"/>
          <bgColor theme="9" tint="0.59999389629810485"/>
        </patternFill>
      </fill>
      <alignment horizontal="left" vertical="bottom" textRotation="0" wrapText="0" indent="0" justifyLastLine="0" shrinkToFit="0" readingOrder="0"/>
      <protection locked="0" hidden="0"/>
    </dxf>
    <dxf>
      <font>
        <b/>
        <strike val="0"/>
        <outline val="0"/>
        <shadow val="0"/>
        <u val="none"/>
        <vertAlign val="baseline"/>
        <sz val="11"/>
        <color theme="1"/>
        <name val="Verdana"/>
        <scheme val="none"/>
      </font>
      <protection locked="1" hidden="1"/>
    </dxf>
    <dxf>
      <font>
        <strike val="0"/>
        <outline val="0"/>
        <shadow val="0"/>
        <u val="none"/>
        <vertAlign val="baseline"/>
        <sz val="10"/>
        <color theme="1"/>
        <name val="Verdana"/>
        <scheme val="none"/>
      </font>
      <protection locked="0" hidden="0"/>
    </dxf>
    <dxf>
      <font>
        <strike val="0"/>
        <outline val="0"/>
        <shadow val="0"/>
        <u val="none"/>
        <vertAlign val="baseline"/>
        <sz val="10"/>
        <color theme="1"/>
        <name val="Verdana"/>
        <scheme val="none"/>
      </font>
      <fill>
        <patternFill>
          <fgColor indexed="64"/>
          <bgColor theme="9"/>
        </patternFill>
      </fill>
      <protection locked="1" hidden="1"/>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ont>
        <color theme="1"/>
      </font>
    </dxf>
    <dxf>
      <font>
        <color theme="1"/>
      </font>
    </dxf>
    <dxf>
      <font>
        <color theme="6" tint="0.79998168889431442"/>
      </font>
      <fill>
        <patternFill>
          <bgColor theme="6" tint="0.79998168889431442"/>
        </patternFill>
      </fill>
    </dxf>
    <dxf>
      <font>
        <color theme="6" tint="0.79998168889431442"/>
      </font>
      <fill>
        <patternFill>
          <bgColor theme="6" tint="0.79998168889431442"/>
        </patternFill>
      </fill>
    </dxf>
    <dxf>
      <font>
        <color theme="1"/>
      </font>
    </dxf>
    <dxf>
      <font>
        <color theme="1"/>
      </font>
    </dxf>
    <dxf>
      <font>
        <color theme="1"/>
      </font>
    </dxf>
    <dxf>
      <font>
        <color theme="1"/>
      </font>
    </dxf>
    <dxf>
      <font>
        <color theme="1"/>
      </font>
    </dxf>
    <dxf>
      <font>
        <color theme="1"/>
      </font>
    </dxf>
    <dxf>
      <font>
        <b val="0"/>
        <i val="0"/>
        <strike val="0"/>
        <condense val="0"/>
        <extend val="0"/>
        <outline val="0"/>
        <shadow val="0"/>
        <u val="none"/>
        <vertAlign val="baseline"/>
        <sz val="10"/>
        <color theme="1"/>
        <name val="Verdana"/>
        <scheme val="none"/>
      </font>
      <fill>
        <patternFill patternType="solid">
          <fgColor indexed="64"/>
          <bgColor theme="6" tint="0.79998168889431442"/>
        </patternFill>
      </fill>
      <alignment horizontal="left" vertical="top" textRotation="0" wrapText="1" indent="0" justifyLastLine="0" shrinkToFit="0" readingOrder="0"/>
      <border diagonalUp="0" diagonalDown="0">
        <left style="thin">
          <color indexed="64"/>
        </left>
        <right/>
        <top style="thin">
          <color indexed="64"/>
        </top>
        <bottom style="thin">
          <color indexed="64"/>
        </bottom>
        <vertical/>
        <horizontal/>
      </border>
      <protection locked="0" hidden="0"/>
    </dxf>
    <dxf>
      <font>
        <b val="0"/>
        <i val="0"/>
        <strike val="0"/>
        <condense val="0"/>
        <extend val="0"/>
        <outline val="0"/>
        <shadow val="0"/>
        <u val="none"/>
        <vertAlign val="baseline"/>
        <sz val="10"/>
        <color theme="1"/>
        <name val="Verdana"/>
        <scheme val="none"/>
      </font>
      <fill>
        <patternFill patternType="solid">
          <fgColor indexed="64"/>
          <bgColor theme="6" tint="0.79998168889431442"/>
        </patternFill>
      </fill>
      <alignment horizontal="left" vertical="top" textRotation="0" wrapText="1" indent="0" justifyLastLine="0" shrinkToFit="0" readingOrder="0"/>
      <border diagonalUp="0" diagonalDown="0">
        <left/>
        <right style="thin">
          <color indexed="64"/>
        </right>
        <top style="thin">
          <color indexed="64"/>
        </top>
        <bottom style="thin">
          <color indexed="64"/>
        </bottom>
        <vertical/>
        <horizontal/>
      </border>
      <protection locked="0" hidden="0"/>
    </dxf>
    <dxf>
      <border outline="0">
        <top style="thin">
          <color indexed="64"/>
        </top>
      </border>
    </dxf>
    <dxf>
      <border outline="0">
        <left style="thin">
          <color indexed="64"/>
        </left>
        <right style="medium">
          <color indexed="64"/>
        </right>
        <top style="thin">
          <color indexed="64"/>
        </top>
        <bottom style="medium">
          <color indexed="64"/>
        </bottom>
      </border>
    </dxf>
    <dxf>
      <protection locked="0" hidden="0"/>
    </dxf>
    <dxf>
      <border outline="0">
        <bottom style="thin">
          <color indexed="64"/>
        </bottom>
      </border>
    </dxf>
    <dxf>
      <font>
        <b val="0"/>
        <i val="0"/>
        <strike val="0"/>
        <condense val="0"/>
        <extend val="0"/>
        <outline val="0"/>
        <shadow val="0"/>
        <u val="none"/>
        <vertAlign val="baseline"/>
        <sz val="10"/>
        <color theme="1"/>
        <name val="Verdana"/>
        <scheme val="none"/>
      </font>
      <fill>
        <patternFill patternType="solid">
          <fgColor indexed="64"/>
          <bgColor theme="6" tint="0.79998168889431442"/>
        </patternFill>
      </fill>
      <alignment horizontal="left" vertical="top" textRotation="0" wrapText="1" indent="0" justifyLastLine="0" shrinkToFit="0" readingOrder="0"/>
      <border diagonalUp="0" diagonalDown="0">
        <left style="thin">
          <color indexed="64"/>
        </left>
        <right style="thin">
          <color indexed="64"/>
        </right>
        <top/>
        <bottom/>
      </border>
      <protection locked="1" hidden="1"/>
    </dxf>
    <dxf>
      <font>
        <strike val="0"/>
        <outline val="0"/>
        <shadow val="0"/>
        <u val="none"/>
        <vertAlign val="baseline"/>
        <sz val="10"/>
        <name val="Verdana"/>
        <scheme val="none"/>
      </font>
      <alignment horizontal="left" vertical="center" textRotation="0" indent="0" justifyLastLine="0" shrinkToFit="0" readingOrder="0"/>
      <protection locked="1" hidden="1"/>
    </dxf>
    <dxf>
      <font>
        <strike val="0"/>
        <outline val="0"/>
        <shadow val="0"/>
        <u val="none"/>
        <vertAlign val="baseline"/>
        <sz val="10"/>
        <name val="Verdana"/>
        <scheme val="none"/>
      </font>
      <alignment horizontal="left" vertical="center" textRotation="0" indent="0" justifyLastLine="0" shrinkToFit="0" readingOrder="0"/>
      <protection locked="1" hidden="1"/>
    </dxf>
    <dxf>
      <font>
        <strike val="0"/>
        <outline val="0"/>
        <shadow val="0"/>
        <u val="none"/>
        <vertAlign val="baseline"/>
        <sz val="10"/>
        <name val="Verdana"/>
        <scheme val="none"/>
      </font>
      <numFmt numFmtId="34" formatCode="_-* #,##0.00\ &quot;kr.&quot;_-;\-* #,##0.00\ &quot;kr.&quot;_-;_-* &quot;-&quot;??\ &quot;kr.&quot;_-;_-@_-"/>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10"/>
        <color theme="1"/>
        <name val="Verdana"/>
        <scheme val="none"/>
      </font>
      <numFmt numFmtId="34" formatCode="_-* #,##0.00\ &quot;kr.&quot;_-;\-* #,##0.00\ &quot;kr.&quot;_-;_-* &quot;-&quot;??\ &quot;kr.&quot;_-;_-@_-"/>
      <fill>
        <patternFill>
          <fgColor indexed="64"/>
          <bgColor theme="5"/>
        </patternFill>
      </fill>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10"/>
        <color theme="1"/>
        <name val="Verdana"/>
        <scheme val="none"/>
      </font>
      <numFmt numFmtId="34" formatCode="_-* #,##0.00\ &quot;kr.&quot;_-;\-* #,##0.00\ &quot;kr.&quot;_-;_-* &quot;-&quot;??\ &quot;kr.&quot;_-;_-@_-"/>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10"/>
        <color theme="1"/>
        <name val="Verdana"/>
        <scheme val="none"/>
      </font>
      <numFmt numFmtId="34" formatCode="_-* #,##0.00\ &quot;kr.&quot;_-;\-* #,##0.00\ &quot;kr.&quot;_-;_-* &quot;-&quot;??\ &quot;kr.&quot;_-;_-@_-"/>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10"/>
        <color theme="1"/>
        <name val="Verdana"/>
        <scheme val="none"/>
      </font>
      <numFmt numFmtId="34" formatCode="_-* #,##0.00\ &quot;kr.&quot;_-;\-* #,##0.00\ &quot;kr.&quot;_-;_-* &quot;-&quot;??\ &quot;kr.&quot;_-;_-@_-"/>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10"/>
        <color theme="1"/>
        <name val="Verdana"/>
        <scheme val="none"/>
      </font>
      <alignment horizontal="left" vertical="center"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1"/>
    </dxf>
    <dxf>
      <font>
        <b val="0"/>
        <i val="0"/>
        <strike val="0"/>
        <condense val="0"/>
        <extend val="0"/>
        <outline val="0"/>
        <shadow val="0"/>
        <u val="none"/>
        <vertAlign val="baseline"/>
        <sz val="10"/>
        <color theme="1"/>
        <name val="Verdana"/>
        <scheme val="none"/>
      </font>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10"/>
        <color theme="1"/>
        <name val="Verdana"/>
        <scheme val="none"/>
      </font>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10"/>
        <color theme="1"/>
        <name val="Verdana"/>
        <scheme val="none"/>
      </font>
      <numFmt numFmtId="0" formatCode="Genera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1"/>
    </dxf>
    <dxf>
      <font>
        <b val="0"/>
        <i val="0"/>
        <strike val="0"/>
        <condense val="0"/>
        <extend val="0"/>
        <outline val="0"/>
        <shadow val="0"/>
        <u val="none"/>
        <vertAlign val="baseline"/>
        <sz val="10"/>
        <color theme="1"/>
        <name val="Verdana"/>
        <scheme val="none"/>
      </font>
      <numFmt numFmtId="19" formatCode="dd/mm/yyyy"/>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1"/>
    </dxf>
    <dxf>
      <font>
        <strike val="0"/>
        <outline val="0"/>
        <shadow val="0"/>
        <u val="none"/>
        <vertAlign val="baseline"/>
        <sz val="10"/>
        <color theme="2"/>
        <name val="Verdana"/>
        <scheme val="none"/>
      </font>
      <numFmt numFmtId="30" formatCode="@"/>
      <alignment horizontal="left" vertical="center"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1"/>
    </dxf>
    <dxf>
      <font>
        <strike val="0"/>
        <outline val="0"/>
        <shadow val="0"/>
        <u val="none"/>
        <vertAlign val="baseline"/>
        <sz val="10"/>
        <name val="Verdana"/>
        <scheme val="none"/>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strike val="0"/>
        <outline val="0"/>
        <shadow val="0"/>
        <u val="none"/>
        <vertAlign val="baseline"/>
        <sz val="10"/>
        <name val="Verdana"/>
        <scheme val="none"/>
      </font>
      <alignment horizontal="left" vertical="center" textRotation="0" indent="0" justifyLastLine="0" shrinkToFit="0" readingOrder="0"/>
      <protection locked="1" hidden="0"/>
    </dxf>
    <dxf>
      <border>
        <bottom style="thin">
          <color indexed="64"/>
        </bottom>
      </border>
    </dxf>
    <dxf>
      <font>
        <strike val="0"/>
        <outline val="0"/>
        <shadow val="0"/>
        <u val="none"/>
        <vertAlign val="baseline"/>
        <sz val="10"/>
        <name val="Verdana"/>
        <scheme val="none"/>
      </font>
      <fill>
        <patternFill>
          <fgColor indexed="64"/>
          <bgColor theme="9"/>
        </patternFill>
      </fill>
      <alignment horizontal="general" vertical="bottom"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protection locked="1" hidden="0"/>
    </dxf>
    <dxf>
      <font>
        <color rgb="FFFFC000"/>
      </font>
    </dxf>
    <dxf>
      <font>
        <color rgb="FFFFC000"/>
      </font>
    </dxf>
    <dxf>
      <font>
        <color rgb="FF9C0006"/>
      </font>
      <fill>
        <patternFill>
          <bgColor rgb="FFFFC7CE"/>
        </patternFill>
      </fill>
    </dxf>
    <dxf>
      <font>
        <color rgb="FF9C0006"/>
      </font>
      <fill>
        <patternFill>
          <bgColor rgb="FFFFC7CE"/>
        </patternFill>
      </fill>
    </dxf>
    <dxf>
      <font>
        <color rgb="FFFF0000"/>
      </font>
    </dxf>
    <dxf>
      <font>
        <color theme="1"/>
      </font>
      <fill>
        <patternFill patternType="solid">
          <bgColor theme="6" tint="0.79998168889431442"/>
        </patternFill>
      </fill>
    </dxf>
    <dxf>
      <font>
        <color rgb="FF9C0006"/>
      </font>
      <fill>
        <patternFill>
          <bgColor rgb="FFFFC7CE"/>
        </patternFill>
      </fill>
    </dxf>
    <dxf>
      <font>
        <color theme="1"/>
      </font>
    </dxf>
    <dxf>
      <font>
        <color theme="1"/>
      </font>
      <fill>
        <patternFill patternType="solid">
          <bgColor theme="6" tint="0.79998168889431442"/>
        </patternFill>
      </fill>
    </dxf>
    <dxf>
      <fill>
        <patternFill>
          <bgColor rgb="FFDDDDDD"/>
        </patternFill>
      </fill>
    </dxf>
    <dxf>
      <fill>
        <patternFill patternType="solid">
          <fgColor auto="1"/>
          <bgColor rgb="FFFFED9F"/>
        </patternFill>
      </fill>
    </dxf>
    <dxf>
      <font>
        <b/>
        <i val="0"/>
        <strike val="0"/>
      </font>
      <fill>
        <patternFill>
          <bgColor rgb="FFFDCB00"/>
        </patternFill>
      </fill>
      <border>
        <bottom style="medium">
          <color auto="1"/>
        </bottom>
      </border>
    </dxf>
  </dxfs>
  <tableStyles count="1" defaultTableStyle="TableStyleMedium2" defaultPivotStyle="PivotStyleLight16">
    <tableStyle name="ERST" pivot="0" count="3">
      <tableStyleElement type="headerRow" dxfId="492"/>
      <tableStyleElement type="totalRow" dxfId="491"/>
      <tableStyleElement type="firstRowStripe" dxfId="490"/>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B059343\Desktop\ATK\Budgetskema_kulturaktiviteter%20(3).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blik"/>
      <sheetName val="Indirekte omkostninger"/>
      <sheetName val="Aktivitet1"/>
      <sheetName val="Aktivitet2"/>
      <sheetName val="Aktivitet3"/>
      <sheetName val="Aktivitet4"/>
      <sheetName val="Aktivitet5"/>
      <sheetName val="Aktivitet6"/>
      <sheetName val="Aktivitet7"/>
      <sheetName val="Aktivitet8"/>
      <sheetName val="Aktivitet9"/>
      <sheetName val="Aktivitet10"/>
      <sheetName val="Li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tables/table1.xml><?xml version="1.0" encoding="utf-8"?>
<table xmlns="http://schemas.openxmlformats.org/spreadsheetml/2006/main" id="5" name="Table15" displayName="Table15" ref="A24:N35" totalsRowShown="0" headerRowDxfId="480" dataDxfId="478" headerRowBorderDxfId="479">
  <autoFilter ref="A24:N35"/>
  <tableColumns count="14">
    <tableColumn id="1" name="Aktivitet" dataDxfId="477"/>
    <tableColumn id="2" name="Navn " dataDxfId="476"/>
    <tableColumn id="12" name="Dato" dataDxfId="475"/>
    <tableColumn id="13" name="Antal aktiviteter" dataDxfId="474">
      <calculatedColumnFormula>'Aktivitet 2'!$C$13</calculatedColumnFormula>
    </tableColumn>
    <tableColumn id="3" name="Modtaget tilskud" dataDxfId="473"/>
    <tableColumn id="7" name="Budgetterede omkostninger" dataDxfId="472"/>
    <tableColumn id="8" name="Afholdte direkte omkostninger" dataDxfId="471"/>
    <tableColumn id="14" name="Afholdte indirekte omkostninger" dataDxfId="470"/>
    <tableColumn id="19" name="Samlede afholdte omkostninger" dataDxfId="469">
      <calculatedColumnFormula>Table15[[#This Row],[Afholdte direkte omkostninger]]+Table15[[#This Row],[Afholdte indirekte omkostninger]]</calculatedColumnFormula>
    </tableColumn>
    <tableColumn id="16" name="Indtægter" dataDxfId="468">
      <calculatedColumnFormula>Table15[[#This Row],[Samlede afholdte omkostninger]]*0.65</calculatedColumnFormula>
    </tableColumn>
    <tableColumn id="4" name="Ny tilskudsberegning på baggrund af faktiske omkostninger (max. 65%)" dataDxfId="467"/>
    <tableColumn id="5" name="Er der udbetalt for meget tilskud til den enkelte aktivitet som følge af for høje budgetterede omkostninger?" dataDxfId="466"/>
    <tableColumn id="6" name="Endeligt tilskudsbeløb" dataDxfId="465"/>
    <tableColumn id="9" name="Beløb til tilbagebetaling" dataDxfId="464"/>
  </tableColumns>
  <tableStyleInfo name="ERST" showFirstColumn="0" showLastColumn="0" showRowStripes="1" showColumnStripes="0"/>
</table>
</file>

<file path=xl/tables/table10.xml><?xml version="1.0" encoding="utf-8"?>
<table xmlns="http://schemas.openxmlformats.org/spreadsheetml/2006/main" id="17" name="Table353171418" displayName="Table353171418" ref="A49:E65" totalsRowCount="1" headerRowDxfId="289" dataDxfId="288" totalsRowDxfId="287">
  <tableColumns count="5">
    <tableColumn id="1" name="Nummer" totalsRowLabel="Totale omkostninger" dataDxfId="286" totalsRowDxfId="285"/>
    <tableColumn id="2" name="Post" dataDxfId="284" totalsRowDxfId="283"/>
    <tableColumn id="3" name="Budgetteret beløb" totalsRowFunction="sum" dataDxfId="282" totalsRowDxfId="281" dataCellStyle="Valuta"/>
    <tableColumn id="5" name="Afholdt beløb" totalsRowFunction="sum" dataDxfId="280" totalsRowDxfId="279" dataCellStyle="Valuta"/>
    <tableColumn id="4" name="Beskrivelse af post/afvigelse" dataDxfId="278" totalsRowDxfId="277"/>
  </tableColumns>
  <tableStyleInfo name="ERST" showFirstColumn="0" showLastColumn="0" showRowStripes="1" showColumnStripes="0"/>
</table>
</file>

<file path=xl/tables/table11.xml><?xml version="1.0" encoding="utf-8"?>
<table xmlns="http://schemas.openxmlformats.org/spreadsheetml/2006/main" id="18" name="Table3516131519" displayName="Table3516131519" ref="A30:E46" totalsRowCount="1" headerRowDxfId="257" dataDxfId="256" totalsRowDxfId="255">
  <tableColumns count="5">
    <tableColumn id="1" name="Nummer" totalsRowLabel="Totale omkostninger" dataDxfId="254" totalsRowDxfId="253"/>
    <tableColumn id="2" name="Post" dataDxfId="252" totalsRowDxfId="251"/>
    <tableColumn id="3" name="Budgetteret beløb" totalsRowFunction="sum" dataDxfId="250" totalsRowDxfId="249"/>
    <tableColumn id="5" name="Afholdt beløb" totalsRowFunction="sum" dataDxfId="248" totalsRowDxfId="247" dataCellStyle="Valuta"/>
    <tableColumn id="4" name="Beskrivelse af post/afvigelse" dataDxfId="246" totalsRowDxfId="245"/>
  </tableColumns>
  <tableStyleInfo name="ERST" showFirstColumn="0" showLastColumn="0" showRowStripes="1" showColumnStripes="0"/>
</table>
</file>

<file path=xl/tables/table12.xml><?xml version="1.0" encoding="utf-8"?>
<table xmlns="http://schemas.openxmlformats.org/spreadsheetml/2006/main" id="19" name="Table35317141820" displayName="Table35317141820" ref="A49:E65" totalsRowCount="1" headerRowDxfId="244" dataDxfId="243" totalsRowDxfId="242">
  <tableColumns count="5">
    <tableColumn id="1" name="Nummer" totalsRowLabel="Totale omkostninger" dataDxfId="241" totalsRowDxfId="240"/>
    <tableColumn id="2" name="Post" dataDxfId="239" totalsRowDxfId="238"/>
    <tableColumn id="3" name="Budgetteret beløb" totalsRowFunction="sum" dataDxfId="237" totalsRowDxfId="236" dataCellStyle="Valuta"/>
    <tableColumn id="5" name="Afholdt beløb" totalsRowFunction="sum" dataDxfId="235" totalsRowDxfId="234" dataCellStyle="Valuta"/>
    <tableColumn id="4" name="Beskrivelse af post/afvigelse" dataDxfId="233" totalsRowDxfId="232"/>
  </tableColumns>
  <tableStyleInfo name="ERST" showFirstColumn="0" showLastColumn="0" showRowStripes="1" showColumnStripes="0"/>
</table>
</file>

<file path=xl/tables/table13.xml><?xml version="1.0" encoding="utf-8"?>
<table xmlns="http://schemas.openxmlformats.org/spreadsheetml/2006/main" id="20" name="Table351613151921" displayName="Table351613151921" ref="A30:E46" totalsRowCount="1" headerRowDxfId="212" dataDxfId="211" totalsRowDxfId="210">
  <tableColumns count="5">
    <tableColumn id="1" name="Nummer" totalsRowLabel="Totale omkostninger" dataDxfId="209" totalsRowDxfId="208"/>
    <tableColumn id="2" name="Post" dataDxfId="207" totalsRowDxfId="206"/>
    <tableColumn id="3" name="Budgetteret beløb" totalsRowFunction="sum" dataDxfId="205" totalsRowDxfId="204"/>
    <tableColumn id="5" name="Afholdt beløb" totalsRowFunction="sum" dataDxfId="203" totalsRowDxfId="202" dataCellStyle="Valuta"/>
    <tableColumn id="4" name="Beskrivelse af post/afvigelse" dataDxfId="201" totalsRowDxfId="200"/>
  </tableColumns>
  <tableStyleInfo name="ERST" showFirstColumn="0" showLastColumn="0" showRowStripes="1" showColumnStripes="0"/>
</table>
</file>

<file path=xl/tables/table14.xml><?xml version="1.0" encoding="utf-8"?>
<table xmlns="http://schemas.openxmlformats.org/spreadsheetml/2006/main" id="21" name="Table3531714182022" displayName="Table3531714182022" ref="A49:E65" totalsRowCount="1" headerRowDxfId="199" dataDxfId="198" totalsRowDxfId="197">
  <tableColumns count="5">
    <tableColumn id="1" name="Nummer" totalsRowLabel="Totale omkostninger" dataDxfId="196" totalsRowDxfId="195"/>
    <tableColumn id="2" name="Post" dataDxfId="194" totalsRowDxfId="193"/>
    <tableColumn id="3" name="Budgetteret beløb" totalsRowFunction="sum" dataDxfId="192" totalsRowDxfId="191" dataCellStyle="Valuta"/>
    <tableColumn id="5" name="Afholdt beløb" totalsRowFunction="sum" dataDxfId="190" totalsRowDxfId="189" dataCellStyle="Valuta"/>
    <tableColumn id="4" name="Beskrivelse af post/afvigelse" dataDxfId="188" totalsRowDxfId="187"/>
  </tableColumns>
  <tableStyleInfo name="ERST" showFirstColumn="0" showLastColumn="0" showRowStripes="1" showColumnStripes="0"/>
</table>
</file>

<file path=xl/tables/table15.xml><?xml version="1.0" encoding="utf-8"?>
<table xmlns="http://schemas.openxmlformats.org/spreadsheetml/2006/main" id="22" name="Table35161315192123" displayName="Table35161315192123" ref="A30:E46" totalsRowCount="1" headerRowDxfId="167" dataDxfId="166" totalsRowDxfId="165">
  <tableColumns count="5">
    <tableColumn id="1" name="Nummer" totalsRowLabel="Totale omkostninger" dataDxfId="164" totalsRowDxfId="163"/>
    <tableColumn id="2" name="Post" dataDxfId="162" totalsRowDxfId="161"/>
    <tableColumn id="3" name="Budgetteret beløb" totalsRowFunction="sum" dataDxfId="160" totalsRowDxfId="159"/>
    <tableColumn id="5" name="Afholdt beløb" totalsRowFunction="sum" dataDxfId="158" totalsRowDxfId="157" dataCellStyle="Valuta"/>
    <tableColumn id="4" name="Beskrivelse af post/afvigelse" dataDxfId="156" totalsRowDxfId="155"/>
  </tableColumns>
  <tableStyleInfo name="ERST" showFirstColumn="0" showLastColumn="0" showRowStripes="1" showColumnStripes="0"/>
</table>
</file>

<file path=xl/tables/table16.xml><?xml version="1.0" encoding="utf-8"?>
<table xmlns="http://schemas.openxmlformats.org/spreadsheetml/2006/main" id="23" name="Table353171418202224" displayName="Table353171418202224" ref="A49:E65" totalsRowCount="1" headerRowDxfId="154" dataDxfId="153" totalsRowDxfId="152">
  <tableColumns count="5">
    <tableColumn id="1" name="Nummer" totalsRowLabel="Totale omkostninger" dataDxfId="151" totalsRowDxfId="150"/>
    <tableColumn id="2" name="Post" dataDxfId="149" totalsRowDxfId="148"/>
    <tableColumn id="3" name="Budgetteret beløb" totalsRowFunction="sum" dataDxfId="147" totalsRowDxfId="146" dataCellStyle="Valuta"/>
    <tableColumn id="5" name="Afholdt beløb" totalsRowFunction="sum" dataDxfId="145" totalsRowDxfId="144" dataCellStyle="Valuta"/>
    <tableColumn id="4" name="Beskrivelse af post/afvigelse" dataDxfId="143" totalsRowDxfId="142"/>
  </tableColumns>
  <tableStyleInfo name="ERST" showFirstColumn="0" showLastColumn="0" showRowStripes="1" showColumnStripes="0"/>
</table>
</file>

<file path=xl/tables/table17.xml><?xml version="1.0" encoding="utf-8"?>
<table xmlns="http://schemas.openxmlformats.org/spreadsheetml/2006/main" id="24" name="Table3516131519212325" displayName="Table3516131519212325" ref="A30:E46" totalsRowCount="1" headerRowDxfId="122" dataDxfId="121" totalsRowDxfId="120">
  <tableColumns count="5">
    <tableColumn id="1" name="Nummer" totalsRowLabel="Totale omkostninger" dataDxfId="119" totalsRowDxfId="118"/>
    <tableColumn id="2" name="Post" dataDxfId="117" totalsRowDxfId="116"/>
    <tableColumn id="3" name="Budgetteret beløb" totalsRowFunction="sum" dataDxfId="115" totalsRowDxfId="114"/>
    <tableColumn id="5" name="Afholdt beløb" totalsRowFunction="sum" dataDxfId="113" totalsRowDxfId="112" dataCellStyle="Valuta"/>
    <tableColumn id="4" name="Beskrivelse af post/afvigelse" dataDxfId="111" totalsRowDxfId="110"/>
  </tableColumns>
  <tableStyleInfo name="ERST" showFirstColumn="0" showLastColumn="0" showRowStripes="1" showColumnStripes="0"/>
</table>
</file>

<file path=xl/tables/table18.xml><?xml version="1.0" encoding="utf-8"?>
<table xmlns="http://schemas.openxmlformats.org/spreadsheetml/2006/main" id="25" name="Table35317141820222426" displayName="Table35317141820222426" ref="A49:E65" totalsRowCount="1" headerRowDxfId="109" dataDxfId="108" totalsRowDxfId="107">
  <tableColumns count="5">
    <tableColumn id="1" name="Nummer" totalsRowLabel="Totale omkostninger" dataDxfId="106" totalsRowDxfId="105"/>
    <tableColumn id="2" name="Post" dataDxfId="104" totalsRowDxfId="103"/>
    <tableColumn id="3" name="Budgetteret beløb" totalsRowFunction="sum" dataDxfId="102" totalsRowDxfId="101" dataCellStyle="Valuta"/>
    <tableColumn id="5" name="Afholdt beløb" totalsRowFunction="sum" dataDxfId="100" totalsRowDxfId="99" dataCellStyle="Valuta"/>
    <tableColumn id="4" name="Beskrivelse af post/afvigelse" dataDxfId="98" totalsRowDxfId="97"/>
  </tableColumns>
  <tableStyleInfo name="ERST" showFirstColumn="0" showLastColumn="0" showRowStripes="1" showColumnStripes="0"/>
</table>
</file>

<file path=xl/tables/table19.xml><?xml version="1.0" encoding="utf-8"?>
<table xmlns="http://schemas.openxmlformats.org/spreadsheetml/2006/main" id="26" name="Table351613151921232527" displayName="Table351613151921232527" ref="A30:E46" totalsRowCount="1" headerRowDxfId="77" dataDxfId="76" totalsRowDxfId="75">
  <tableColumns count="5">
    <tableColumn id="1" name="Nummer" totalsRowLabel="Totale omkostninger" dataDxfId="74" totalsRowDxfId="73"/>
    <tableColumn id="2" name="Post" dataDxfId="72" totalsRowDxfId="71"/>
    <tableColumn id="3" name="Budgetteret beløb" totalsRowFunction="sum" dataDxfId="70" totalsRowDxfId="69"/>
    <tableColumn id="5" name="Afholdt beløb" totalsRowFunction="sum" dataDxfId="68" totalsRowDxfId="67" dataCellStyle="Valuta"/>
    <tableColumn id="4" name="Beskrivelse af post/afvigelse" dataDxfId="66" totalsRowDxfId="65"/>
  </tableColumns>
  <tableStyleInfo name="ERST" showFirstColumn="0" showLastColumn="0" showRowStripes="1" showColumnStripes="0"/>
</table>
</file>

<file path=xl/tables/table2.xml><?xml version="1.0" encoding="utf-8"?>
<table xmlns="http://schemas.openxmlformats.org/spreadsheetml/2006/main" id="30" name="Tabel30" displayName="Tabel30" ref="C2:D7" totalsRowShown="0" headerRowDxfId="463" dataDxfId="461" headerRowBorderDxfId="462" tableBorderDxfId="460" totalsRowBorderDxfId="459">
  <tableColumns count="2">
    <tableColumn id="1" name="Sæt kryds ud for den gruppe, som du tilhører:" dataDxfId="458"/>
    <tableColumn id="2" name="Angiv din omsætning ud fra den gruppe, som du tilhører:" dataDxfId="457"/>
  </tableColumns>
  <tableStyleInfo name="TableStyleMedium2" showFirstColumn="0" showLastColumn="0" showRowStripes="1" showColumnStripes="0"/>
</table>
</file>

<file path=xl/tables/table20.xml><?xml version="1.0" encoding="utf-8"?>
<table xmlns="http://schemas.openxmlformats.org/spreadsheetml/2006/main" id="27" name="Table3531714182022242628" displayName="Table3531714182022242628" ref="A49:E65" totalsRowCount="1" headerRowDxfId="64" dataDxfId="63" totalsRowDxfId="62">
  <tableColumns count="5">
    <tableColumn id="1" name="Nummer" totalsRowLabel="Totale omkostninger" dataDxfId="61" totalsRowDxfId="60"/>
    <tableColumn id="2" name="Post" dataDxfId="59" totalsRowDxfId="58"/>
    <tableColumn id="3" name="Budgetteret beløb" totalsRowFunction="sum" dataDxfId="57" totalsRowDxfId="56" dataCellStyle="Valuta"/>
    <tableColumn id="5" name="Afholdt beløb" totalsRowFunction="sum" dataDxfId="55" totalsRowDxfId="54" dataCellStyle="Valuta"/>
    <tableColumn id="4" name="Beskrivelse af post/afvigelse" dataDxfId="53" totalsRowDxfId="52"/>
  </tableColumns>
  <tableStyleInfo name="ERST" showFirstColumn="0" showLastColumn="0" showRowStripes="1" showColumnStripes="0"/>
</table>
</file>

<file path=xl/tables/table21.xml><?xml version="1.0" encoding="utf-8"?>
<table xmlns="http://schemas.openxmlformats.org/spreadsheetml/2006/main" id="28" name="Table35161315192123252729" displayName="Table35161315192123252729" ref="A30:E46" totalsRowCount="1" headerRowDxfId="32" dataDxfId="31" totalsRowDxfId="30">
  <tableColumns count="5">
    <tableColumn id="1" name="Nummer" totalsRowLabel="Totale omkostninger" dataDxfId="29" totalsRowDxfId="28"/>
    <tableColumn id="2" name="Post" dataDxfId="27" totalsRowDxfId="26"/>
    <tableColumn id="3" name="Budgetteret beløb" totalsRowFunction="sum" dataDxfId="25" totalsRowDxfId="24"/>
    <tableColumn id="5" name="Afholdt beløb" totalsRowFunction="sum" dataDxfId="23" totalsRowDxfId="22" dataCellStyle="Valuta"/>
    <tableColumn id="4" name="Beskrivelse af post/afvigelse" dataDxfId="21" totalsRowDxfId="20"/>
  </tableColumns>
  <tableStyleInfo name="ERST" showFirstColumn="0" showLastColumn="0" showRowStripes="1" showColumnStripes="0"/>
</table>
</file>

<file path=xl/tables/table22.xml><?xml version="1.0" encoding="utf-8"?>
<table xmlns="http://schemas.openxmlformats.org/spreadsheetml/2006/main" id="29" name="Table353171418202224262830" displayName="Table353171418202224262830" ref="A49:E65" totalsRowCount="1" headerRowDxfId="19" dataDxfId="18" totalsRowDxfId="17">
  <tableColumns count="5">
    <tableColumn id="1" name="Nummer" totalsRowLabel="Totale omkostninger" dataDxfId="16" totalsRowDxfId="15"/>
    <tableColumn id="2" name="Post" dataDxfId="14" totalsRowDxfId="13"/>
    <tableColumn id="3" name="Budgetteret beløb" totalsRowFunction="sum" dataDxfId="12" totalsRowDxfId="11" dataCellStyle="Valuta"/>
    <tableColumn id="5" name="Afholdt beløb" totalsRowFunction="sum" dataDxfId="10" totalsRowDxfId="9" dataCellStyle="Valuta"/>
    <tableColumn id="4" name="Beskrivelse af post/afvigelse" dataDxfId="8" totalsRowDxfId="7"/>
  </tableColumns>
  <tableStyleInfo name="ERST" showFirstColumn="0" showLastColumn="0" showRowStripes="1" showColumnStripes="0"/>
</table>
</file>

<file path=xl/tables/table23.xml><?xml version="1.0" encoding="utf-8"?>
<table xmlns="http://schemas.openxmlformats.org/spreadsheetml/2006/main" id="3" name="Table1" displayName="Table1" ref="B2:B9" totalsRowShown="0" headerRowDxfId="6">
  <autoFilter ref="B2:B9"/>
  <sortState ref="B3:B17">
    <sortCondition ref="B2:B17"/>
  </sortState>
  <tableColumns count="1">
    <tableColumn id="1" name="Type"/>
  </tableColumns>
  <tableStyleInfo name="TableStyleMedium2" showFirstColumn="0" showLastColumn="0" showRowStripes="1" showColumnStripes="0"/>
</table>
</file>

<file path=xl/tables/table24.xml><?xml version="1.0" encoding="utf-8"?>
<table xmlns="http://schemas.openxmlformats.org/spreadsheetml/2006/main" id="4" name="Table2" displayName="Table2" ref="E2:F11" totalsRowShown="0" headerRowDxfId="5">
  <autoFilter ref="E2:F11"/>
  <sortState ref="E3:E14">
    <sortCondition ref="E2:E14"/>
  </sortState>
  <tableColumns count="2">
    <tableColumn id="4" name="Post" dataDxfId="4"/>
    <tableColumn id="1" name="Column1" dataDxfId="3"/>
  </tableColumns>
  <tableStyleInfo name="TableStyleMedium2" showFirstColumn="0" showLastColumn="0" showRowStripes="1" showColumnStripes="0"/>
</table>
</file>

<file path=xl/tables/table25.xml><?xml version="1.0" encoding="utf-8"?>
<table xmlns="http://schemas.openxmlformats.org/spreadsheetml/2006/main" id="6" name="Table17" displayName="Table17" ref="K2:K7" totalsRowShown="0">
  <autoFilter ref="K2:K7"/>
  <tableColumns count="1">
    <tableColumn id="1" name="Årsag"/>
  </tableColumns>
  <tableStyleInfo name="TableStyleMedium2" showFirstColumn="0" showLastColumn="0" showRowStripes="1" showColumnStripes="0"/>
</table>
</file>

<file path=xl/tables/table26.xml><?xml version="1.0" encoding="utf-8"?>
<table xmlns="http://schemas.openxmlformats.org/spreadsheetml/2006/main" id="7" name="Table18" displayName="Table18" ref="N2:N5" totalsRowShown="0">
  <autoFilter ref="N2:N5"/>
  <tableColumns count="1">
    <tableColumn id="1" name="Ja/Nej"/>
  </tableColumns>
  <tableStyleInfo name="TableStyleMedium2" showFirstColumn="0" showLastColumn="0" showRowStripes="1" showColumnStripes="0"/>
</table>
</file>

<file path=xl/tables/table27.xml><?xml version="1.0" encoding="utf-8"?>
<table xmlns="http://schemas.openxmlformats.org/spreadsheetml/2006/main" id="8" name="Table13" displayName="Table13" ref="Q2:Q64" totalsRowShown="0" dataDxfId="2">
  <autoFilter ref="Q2:Q64"/>
  <sortState ref="Q3:Q64">
    <sortCondition ref="Q2:Q64"/>
  </sortState>
  <tableColumns count="1">
    <tableColumn id="1" name="Dato" dataDxfId="1"/>
  </tableColumns>
  <tableStyleInfo name="TableStyleMedium2" showFirstColumn="0" showLastColumn="0" showRowStripes="1" showColumnStripes="0"/>
</table>
</file>

<file path=xl/tables/table28.xml><?xml version="1.0" encoding="utf-8"?>
<table xmlns="http://schemas.openxmlformats.org/spreadsheetml/2006/main" id="9" name="Table14" displayName="Table14" ref="H2:H17" totalsRowShown="0" headerRowDxfId="0">
  <autoFilter ref="H2:H17"/>
  <sortState ref="H3:H26">
    <sortCondition ref="H2:H26"/>
  </sortState>
  <tableColumns count="1">
    <tableColumn id="2" name="Post"/>
  </tableColumns>
  <tableStyleInfo name="TableStyleMedium2" showFirstColumn="0" showLastColumn="0" showRowStripes="1" showColumnStripes="0"/>
</table>
</file>

<file path=xl/tables/table29.xml><?xml version="1.0" encoding="utf-8"?>
<table xmlns="http://schemas.openxmlformats.org/spreadsheetml/2006/main" id="10" name="Tabel7" displayName="Tabel7" ref="S2:S12" totalsRowShown="0">
  <autoFilter ref="S2:S12"/>
  <tableColumns count="1">
    <tableColumn id="1" name="Post"/>
  </tableColumns>
  <tableStyleInfo name="TableStyleMedium2" showFirstColumn="0" showLastColumn="0" showRowStripes="1" showColumnStripes="0"/>
</table>
</file>

<file path=xl/tables/table3.xml><?xml version="1.0" encoding="utf-8"?>
<table xmlns="http://schemas.openxmlformats.org/spreadsheetml/2006/main" id="1" name="Table35" displayName="Table35" ref="A34:E50" totalsRowCount="1" headerRowDxfId="437" dataDxfId="436" totalsRowDxfId="435">
  <tableColumns count="5">
    <tableColumn id="1" name="Nummer" totalsRowLabel="Totale omkostninger" dataDxfId="434" totalsRowDxfId="433"/>
    <tableColumn id="2" name="Post" dataDxfId="432" totalsRowDxfId="431"/>
    <tableColumn id="3" name="Budgetteret beløb" totalsRowFunction="sum" dataDxfId="430" totalsRowDxfId="429"/>
    <tableColumn id="5" name="Afholdt beløb" totalsRowFunction="sum" dataDxfId="428" totalsRowDxfId="427" dataCellStyle="Valuta"/>
    <tableColumn id="4" name="Beskrivelse af post                   Afvigelse angives her:" dataDxfId="426" totalsRowDxfId="425"/>
  </tableColumns>
  <tableStyleInfo name="ERST" showFirstColumn="0" showLastColumn="0" showRowStripes="1" showColumnStripes="0"/>
</table>
</file>

<file path=xl/tables/table30.xml><?xml version="1.0" encoding="utf-8"?>
<table xmlns="http://schemas.openxmlformats.org/spreadsheetml/2006/main" id="11" name="Tabel11" displayName="Tabel11" ref="W2:W8" totalsRowShown="0">
  <autoFilter ref="W2:W8"/>
  <tableColumns count="1">
    <tableColumn id="1" name="Direkte indtægter"/>
  </tableColumns>
  <tableStyleInfo name="TableStyleMedium2" showFirstColumn="0" showLastColumn="0" showRowStripes="1" showColumnStripes="0"/>
</table>
</file>

<file path=xl/tables/table4.xml><?xml version="1.0" encoding="utf-8"?>
<table xmlns="http://schemas.openxmlformats.org/spreadsheetml/2006/main" id="2" name="Table353" displayName="Table353" ref="A53:E69" totalsRowCount="1" headerRowDxfId="424" dataDxfId="423" totalsRowDxfId="422">
  <tableColumns count="5">
    <tableColumn id="1" name="Nummer" totalsRowLabel="Totale omkostninger" dataDxfId="421" totalsRowDxfId="420"/>
    <tableColumn id="2" name="Post" dataDxfId="419" totalsRowDxfId="418"/>
    <tableColumn id="3" name="Budgetteret beløb" totalsRowFunction="sum" dataDxfId="417" totalsRowDxfId="416" dataCellStyle="Valuta"/>
    <tableColumn id="5" name="Afholdt beløb" totalsRowFunction="sum" dataDxfId="415" totalsRowDxfId="414" dataCellStyle="Valuta"/>
    <tableColumn id="4" name="Beskrivelse af post                   Afvigelse angives her:" dataDxfId="413" totalsRowDxfId="412"/>
  </tableColumns>
  <tableStyleInfo name="ERST" showFirstColumn="0" showLastColumn="0" showRowStripes="1" showColumnStripes="0"/>
</table>
</file>

<file path=xl/tables/table5.xml><?xml version="1.0" encoding="utf-8"?>
<table xmlns="http://schemas.openxmlformats.org/spreadsheetml/2006/main" id="15" name="Table3516" displayName="Table3516" ref="A30:E46" totalsRowCount="1" headerRowDxfId="392" dataDxfId="391" totalsRowDxfId="390">
  <tableColumns count="5">
    <tableColumn id="1" name="Nummer" totalsRowLabel="Totale omkostninger" dataDxfId="389" totalsRowDxfId="388"/>
    <tableColumn id="2" name="Post" dataDxfId="387" totalsRowDxfId="386"/>
    <tableColumn id="3" name="Budgetteret beløb" totalsRowFunction="sum" dataDxfId="385" totalsRowDxfId="384"/>
    <tableColumn id="5" name="Afholdt beløb" totalsRowFunction="sum" dataDxfId="383" totalsRowDxfId="382" dataCellStyle="Valuta"/>
    <tableColumn id="4" name="Beskrivelse af post/afvigelse" dataDxfId="381" totalsRowDxfId="380"/>
  </tableColumns>
  <tableStyleInfo name="ERST" showFirstColumn="0" showLastColumn="0" showRowStripes="1" showColumnStripes="0"/>
</table>
</file>

<file path=xl/tables/table6.xml><?xml version="1.0" encoding="utf-8"?>
<table xmlns="http://schemas.openxmlformats.org/spreadsheetml/2006/main" id="16" name="Table35317" displayName="Table35317" ref="A49:E65" totalsRowCount="1" headerRowDxfId="379" dataDxfId="378" totalsRowDxfId="377">
  <tableColumns count="5">
    <tableColumn id="1" name="Nummer" totalsRowLabel="Totale omkostninger" dataDxfId="376" totalsRowDxfId="375"/>
    <tableColumn id="2" name="Post" dataDxfId="374" totalsRowDxfId="373"/>
    <tableColumn id="3" name="Budgetteret beløb" totalsRowFunction="sum" dataDxfId="372" totalsRowDxfId="371" dataCellStyle="Valuta"/>
    <tableColumn id="5" name="Afholdt beløb" totalsRowFunction="sum" dataDxfId="370" totalsRowDxfId="369" dataCellStyle="Valuta"/>
    <tableColumn id="4" name="Beskrivelse af post/afvigelse" dataDxfId="368" totalsRowDxfId="367"/>
  </tableColumns>
  <tableStyleInfo name="ERST" showFirstColumn="0" showLastColumn="0" showRowStripes="1" showColumnStripes="0"/>
</table>
</file>

<file path=xl/tables/table7.xml><?xml version="1.0" encoding="utf-8"?>
<table xmlns="http://schemas.openxmlformats.org/spreadsheetml/2006/main" id="12" name="Table351613" displayName="Table351613" ref="A30:E46" totalsRowCount="1" headerRowDxfId="347" dataDxfId="346" totalsRowDxfId="345">
  <tableColumns count="5">
    <tableColumn id="1" name="Nummer" totalsRowLabel="Totale omkostninger" dataDxfId="344" totalsRowDxfId="343"/>
    <tableColumn id="2" name="Post" dataDxfId="342" totalsRowDxfId="341"/>
    <tableColumn id="3" name="Budgetteret beløb" totalsRowFunction="sum" dataDxfId="340" totalsRowDxfId="339"/>
    <tableColumn id="5" name="Afholdt beløb" totalsRowFunction="sum" dataDxfId="338" totalsRowDxfId="337" dataCellStyle="Valuta"/>
    <tableColumn id="4" name="Beskrivelse af post/afvigelse" dataDxfId="336" totalsRowDxfId="335"/>
  </tableColumns>
  <tableStyleInfo name="ERST" showFirstColumn="0" showLastColumn="0" showRowStripes="1" showColumnStripes="0"/>
</table>
</file>

<file path=xl/tables/table8.xml><?xml version="1.0" encoding="utf-8"?>
<table xmlns="http://schemas.openxmlformats.org/spreadsheetml/2006/main" id="13" name="Table3531714" displayName="Table3531714" ref="A49:E65" totalsRowCount="1" headerRowDxfId="334" dataDxfId="333" totalsRowDxfId="332">
  <tableColumns count="5">
    <tableColumn id="1" name="Nummer" totalsRowLabel="Totale omkostninger" dataDxfId="331" totalsRowDxfId="330"/>
    <tableColumn id="2" name="Post" dataDxfId="329" totalsRowDxfId="328"/>
    <tableColumn id="3" name="Budgetteret beløb" totalsRowFunction="sum" dataDxfId="327" totalsRowDxfId="326" dataCellStyle="Valuta"/>
    <tableColumn id="5" name="Afholdt beløb" totalsRowFunction="sum" dataDxfId="325" totalsRowDxfId="324" dataCellStyle="Valuta"/>
    <tableColumn id="4" name="Beskrivelse af post/afvigelse" dataDxfId="323" totalsRowDxfId="322"/>
  </tableColumns>
  <tableStyleInfo name="ERST" showFirstColumn="0" showLastColumn="0" showRowStripes="1" showColumnStripes="0"/>
</table>
</file>

<file path=xl/tables/table9.xml><?xml version="1.0" encoding="utf-8"?>
<table xmlns="http://schemas.openxmlformats.org/spreadsheetml/2006/main" id="14" name="Table35161315" displayName="Table35161315" ref="A30:E46" totalsRowCount="1" headerRowDxfId="302" dataDxfId="301" totalsRowDxfId="300">
  <tableColumns count="5">
    <tableColumn id="1" name="Nummer" totalsRowLabel="Totale omkostninger" dataDxfId="299" totalsRowDxfId="298"/>
    <tableColumn id="2" name="Post" dataDxfId="297" totalsRowDxfId="296"/>
    <tableColumn id="3" name="Budgetteret beløb" totalsRowFunction="sum" dataDxfId="295" totalsRowDxfId="294"/>
    <tableColumn id="5" name="Afholdt beløb" totalsRowFunction="sum" dataDxfId="293" totalsRowDxfId="292" dataCellStyle="Valuta"/>
    <tableColumn id="4" name="Beskrivelse af post/afvigelse" dataDxfId="291" totalsRowDxfId="290"/>
  </tableColumns>
  <tableStyleInfo name="ERST" showFirstColumn="0" showLastColumn="0" showRowStripes="1" showColumnStripes="0"/>
</table>
</file>

<file path=xl/theme/theme1.xml><?xml version="1.0" encoding="utf-8"?>
<a:theme xmlns:a="http://schemas.openxmlformats.org/drawingml/2006/main" name="Office-tema">
  <a:themeElements>
    <a:clrScheme name="Kontor">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Kontor">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ontor">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12.xml"/><Relationship Id="rId2" Type="http://schemas.openxmlformats.org/officeDocument/2006/relationships/table" Target="../tables/table11.xml"/><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3" Type="http://schemas.openxmlformats.org/officeDocument/2006/relationships/table" Target="../tables/table14.xml"/><Relationship Id="rId2" Type="http://schemas.openxmlformats.org/officeDocument/2006/relationships/table" Target="../tables/table13.xml"/><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3" Type="http://schemas.openxmlformats.org/officeDocument/2006/relationships/table" Target="../tables/table16.xml"/><Relationship Id="rId2" Type="http://schemas.openxmlformats.org/officeDocument/2006/relationships/table" Target="../tables/table15.xml"/><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table" Target="../tables/table17.xml"/><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3" Type="http://schemas.openxmlformats.org/officeDocument/2006/relationships/table" Target="../tables/table20.xml"/><Relationship Id="rId2" Type="http://schemas.openxmlformats.org/officeDocument/2006/relationships/table" Target="../tables/table19.xml"/><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22.xml"/><Relationship Id="rId2" Type="http://schemas.openxmlformats.org/officeDocument/2006/relationships/table" Target="../tables/table21.xml"/><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8" Type="http://schemas.openxmlformats.org/officeDocument/2006/relationships/table" Target="../tables/table28.xml"/><Relationship Id="rId3" Type="http://schemas.openxmlformats.org/officeDocument/2006/relationships/table" Target="../tables/table23.xml"/><Relationship Id="rId7" Type="http://schemas.openxmlformats.org/officeDocument/2006/relationships/table" Target="../tables/table27.xml"/><Relationship Id="rId2" Type="http://schemas.openxmlformats.org/officeDocument/2006/relationships/vmlDrawing" Target="../drawings/vmlDrawing1.vml"/><Relationship Id="rId1" Type="http://schemas.openxmlformats.org/officeDocument/2006/relationships/printerSettings" Target="../printerSettings/printerSettings14.bin"/><Relationship Id="rId6" Type="http://schemas.openxmlformats.org/officeDocument/2006/relationships/table" Target="../tables/table26.xml"/><Relationship Id="rId11" Type="http://schemas.openxmlformats.org/officeDocument/2006/relationships/comments" Target="../comments1.xml"/><Relationship Id="rId5" Type="http://schemas.openxmlformats.org/officeDocument/2006/relationships/table" Target="../tables/table25.xml"/><Relationship Id="rId10" Type="http://schemas.openxmlformats.org/officeDocument/2006/relationships/table" Target="../tables/table30.xml"/><Relationship Id="rId4" Type="http://schemas.openxmlformats.org/officeDocument/2006/relationships/table" Target="../tables/table24.xml"/><Relationship Id="rId9" Type="http://schemas.openxmlformats.org/officeDocument/2006/relationships/table" Target="../tables/table29.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table" Target="../tables/table3.xml"/><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table" Target="../tables/table5.xml"/><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table" Target="../tables/table7.xml"/><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3" Type="http://schemas.openxmlformats.org/officeDocument/2006/relationships/table" Target="../tables/table10.xml"/><Relationship Id="rId2" Type="http://schemas.openxmlformats.org/officeDocument/2006/relationships/table" Target="../tables/table9.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38"/>
  <sheetViews>
    <sheetView zoomScale="70" zoomScaleNormal="70" workbookViewId="0">
      <selection activeCell="A77" sqref="A77"/>
    </sheetView>
  </sheetViews>
  <sheetFormatPr defaultRowHeight="15" x14ac:dyDescent="0.25"/>
  <cols>
    <col min="1" max="1" width="60" customWidth="1"/>
    <col min="2" max="2" width="22" customWidth="1"/>
    <col min="3" max="3" width="12.5703125" bestFit="1" customWidth="1"/>
    <col min="4" max="4" width="14.42578125" customWidth="1"/>
    <col min="5" max="6" width="20.42578125" style="18" bestFit="1" customWidth="1"/>
    <col min="7" max="7" width="20.42578125" customWidth="1"/>
    <col min="8" max="8" width="25.42578125" customWidth="1"/>
    <col min="9" max="9" width="23.5703125" customWidth="1"/>
    <col min="10" max="10" width="24.140625" bestFit="1" customWidth="1"/>
    <col min="11" max="11" width="26.140625" style="18" hidden="1" customWidth="1"/>
    <col min="12" max="12" width="27" hidden="1" customWidth="1"/>
    <col min="13" max="14" width="23.85546875" customWidth="1"/>
  </cols>
  <sheetData>
    <row r="1" spans="1:14" ht="27" customHeight="1" x14ac:dyDescent="0.25">
      <c r="A1" s="40" t="s">
        <v>141</v>
      </c>
      <c r="B1" s="41"/>
      <c r="C1" s="41"/>
      <c r="D1" s="41"/>
      <c r="E1" s="41"/>
      <c r="F1" s="41"/>
      <c r="G1" s="41"/>
      <c r="H1" s="41"/>
      <c r="I1" s="41"/>
      <c r="J1" s="41"/>
      <c r="K1" s="41"/>
      <c r="L1" s="41"/>
      <c r="M1" s="156"/>
      <c r="N1" s="156"/>
    </row>
    <row r="2" spans="1:14" ht="17.45" customHeight="1" x14ac:dyDescent="0.25">
      <c r="A2" s="43" t="s">
        <v>1</v>
      </c>
      <c r="B2" s="83" t="str">
        <f>IF('Aktivitet 1'!$C$4="","",'Aktivitet 1'!$C$4)</f>
        <v/>
      </c>
      <c r="C2" s="44"/>
      <c r="D2" s="150" t="s">
        <v>128</v>
      </c>
      <c r="E2" s="151"/>
      <c r="F2" s="151"/>
      <c r="G2" s="151"/>
      <c r="H2" s="151"/>
      <c r="I2" s="151"/>
      <c r="J2" s="151"/>
      <c r="K2" s="151"/>
      <c r="L2" s="151"/>
      <c r="M2" s="151"/>
      <c r="N2" s="151"/>
    </row>
    <row r="3" spans="1:14" s="18" customFormat="1" ht="18" x14ac:dyDescent="0.25">
      <c r="A3" s="45" t="s">
        <v>140</v>
      </c>
      <c r="B3" s="84" t="str">
        <f>IF('Aktivitet 1'!C7="","",'Aktivitet 1'!C7)</f>
        <v/>
      </c>
      <c r="C3" s="11"/>
      <c r="D3" s="152"/>
      <c r="E3" s="153"/>
      <c r="F3" s="153"/>
      <c r="G3" s="153"/>
      <c r="H3" s="153"/>
      <c r="I3" s="153"/>
      <c r="J3" s="153"/>
      <c r="K3" s="153"/>
      <c r="L3" s="153"/>
      <c r="M3" s="153"/>
      <c r="N3" s="153"/>
    </row>
    <row r="4" spans="1:14" ht="18" x14ac:dyDescent="0.25">
      <c r="A4" s="45" t="s">
        <v>2</v>
      </c>
      <c r="B4" s="83" t="str">
        <f>IF('Aktivitet 1'!$C$5="","",'Aktivitet 1'!$C$5)</f>
        <v/>
      </c>
      <c r="C4" s="12"/>
      <c r="D4" s="152"/>
      <c r="E4" s="153"/>
      <c r="F4" s="153"/>
      <c r="G4" s="153"/>
      <c r="H4" s="153"/>
      <c r="I4" s="153"/>
      <c r="J4" s="153"/>
      <c r="K4" s="153"/>
      <c r="L4" s="153"/>
      <c r="M4" s="153"/>
      <c r="N4" s="153"/>
    </row>
    <row r="5" spans="1:14" ht="14.45" customHeight="1" x14ac:dyDescent="0.25">
      <c r="A5" s="46" t="s">
        <v>3</v>
      </c>
      <c r="B5" s="85" t="str">
        <f>IF('Aktivitet 1'!$C$6="","",'Aktivitet 1'!$C$6)</f>
        <v/>
      </c>
      <c r="C5" s="12"/>
      <c r="D5" s="152"/>
      <c r="E5" s="153"/>
      <c r="F5" s="153"/>
      <c r="G5" s="153"/>
      <c r="H5" s="153"/>
      <c r="I5" s="153"/>
      <c r="J5" s="153"/>
      <c r="K5" s="153"/>
      <c r="L5" s="153"/>
      <c r="M5" s="153"/>
      <c r="N5" s="153"/>
    </row>
    <row r="6" spans="1:14" ht="14.45" customHeight="1" x14ac:dyDescent="0.25">
      <c r="A6" s="47" t="s">
        <v>38</v>
      </c>
      <c r="B6" s="82">
        <f>SUM(F25:F34)+B16</f>
        <v>0</v>
      </c>
      <c r="C6" s="12"/>
      <c r="D6" s="152"/>
      <c r="E6" s="153"/>
      <c r="F6" s="153"/>
      <c r="G6" s="153"/>
      <c r="H6" s="153"/>
      <c r="I6" s="153"/>
      <c r="J6" s="153"/>
      <c r="K6" s="153"/>
      <c r="L6" s="153"/>
      <c r="M6" s="153"/>
      <c r="N6" s="153"/>
    </row>
    <row r="7" spans="1:14" ht="14.45" customHeight="1" x14ac:dyDescent="0.25">
      <c r="A7" s="47" t="s">
        <v>25</v>
      </c>
      <c r="B7" s="82">
        <f>I35+B17</f>
        <v>0</v>
      </c>
      <c r="C7" s="12"/>
      <c r="D7" s="152"/>
      <c r="E7" s="153"/>
      <c r="F7" s="153"/>
      <c r="G7" s="153"/>
      <c r="H7" s="153"/>
      <c r="I7" s="153"/>
      <c r="J7" s="153"/>
      <c r="K7" s="153"/>
      <c r="L7" s="153"/>
      <c r="M7" s="153"/>
      <c r="N7" s="153"/>
    </row>
    <row r="8" spans="1:14" ht="14.45" customHeight="1" x14ac:dyDescent="0.25">
      <c r="A8" s="47" t="s">
        <v>39</v>
      </c>
      <c r="B8" s="82">
        <f>E35+'Tilskud til revisor'!A2</f>
        <v>0</v>
      </c>
      <c r="C8" s="12"/>
      <c r="D8" s="152"/>
      <c r="E8" s="153"/>
      <c r="F8" s="153"/>
      <c r="G8" s="153"/>
      <c r="H8" s="153"/>
      <c r="I8" s="153"/>
      <c r="J8" s="153"/>
      <c r="K8" s="153"/>
      <c r="L8" s="153"/>
      <c r="M8" s="153"/>
      <c r="N8" s="153"/>
    </row>
    <row r="9" spans="1:14" ht="14.45" customHeight="1" x14ac:dyDescent="0.25">
      <c r="A9" s="47" t="s">
        <v>40</v>
      </c>
      <c r="B9" s="86">
        <f>J35</f>
        <v>0</v>
      </c>
      <c r="C9" s="12"/>
      <c r="D9" s="152"/>
      <c r="E9" s="153"/>
      <c r="F9" s="153"/>
      <c r="G9" s="153"/>
      <c r="H9" s="153"/>
      <c r="I9" s="153"/>
      <c r="J9" s="153"/>
      <c r="K9" s="153"/>
      <c r="L9" s="153"/>
      <c r="M9" s="153"/>
      <c r="N9" s="153"/>
    </row>
    <row r="10" spans="1:14" s="18" customFormat="1" ht="14.45" customHeight="1" x14ac:dyDescent="0.25">
      <c r="A10" s="53"/>
      <c r="B10" s="87"/>
      <c r="C10" s="38"/>
      <c r="D10" s="152"/>
      <c r="E10" s="153"/>
      <c r="F10" s="153"/>
      <c r="G10" s="153"/>
      <c r="H10" s="153"/>
      <c r="I10" s="153"/>
      <c r="J10" s="153"/>
      <c r="K10" s="153"/>
      <c r="L10" s="153"/>
      <c r="M10" s="153"/>
      <c r="N10" s="153"/>
    </row>
    <row r="11" spans="1:14" ht="184.7" customHeight="1" x14ac:dyDescent="0.25">
      <c r="A11" s="52"/>
      <c r="B11" s="52"/>
      <c r="C11" s="54"/>
      <c r="D11" s="154"/>
      <c r="E11" s="155"/>
      <c r="F11" s="155"/>
      <c r="G11" s="155"/>
      <c r="H11" s="155"/>
      <c r="I11" s="155"/>
      <c r="J11" s="155"/>
      <c r="K11" s="155"/>
      <c r="L11" s="155"/>
      <c r="M11" s="155"/>
      <c r="N11" s="155"/>
    </row>
    <row r="12" spans="1:14" s="18" customFormat="1" ht="30" customHeight="1" x14ac:dyDescent="0.25">
      <c r="A12" s="51" t="s">
        <v>135</v>
      </c>
      <c r="B12" s="58">
        <f>N35</f>
        <v>0</v>
      </c>
      <c r="C12" s="54"/>
      <c r="D12" s="49"/>
      <c r="E12" s="49"/>
      <c r="F12" s="49"/>
      <c r="G12" s="49"/>
      <c r="H12" s="49"/>
      <c r="I12" s="49"/>
      <c r="J12" s="49"/>
      <c r="K12" s="49"/>
      <c r="L12" s="49"/>
      <c r="M12" s="49"/>
      <c r="N12" s="49"/>
    </row>
    <row r="13" spans="1:14" s="18" customFormat="1" ht="21" customHeight="1" x14ac:dyDescent="0.25">
      <c r="A13" s="50" t="s">
        <v>113</v>
      </c>
      <c r="B13" s="59">
        <f>IFERROR(IF(J35+M35&gt;I35,IF((J35+M35)-I35&gt;M35,M35,(J35+M35)-I35),0),0)</f>
        <v>0</v>
      </c>
      <c r="C13" s="54"/>
      <c r="D13" s="49"/>
      <c r="E13" s="49"/>
      <c r="F13" s="49"/>
      <c r="G13" s="49"/>
      <c r="H13" s="49"/>
      <c r="I13" s="49"/>
      <c r="J13" s="49"/>
      <c r="K13" s="49"/>
      <c r="L13" s="49"/>
      <c r="M13" s="49"/>
      <c r="N13" s="49"/>
    </row>
    <row r="14" spans="1:14" s="18" customFormat="1" ht="24" customHeight="1" x14ac:dyDescent="0.25">
      <c r="A14" s="81" t="s">
        <v>127</v>
      </c>
      <c r="B14" s="59">
        <f>IFERROR(B12+B13,0)</f>
        <v>0</v>
      </c>
      <c r="C14" s="54"/>
      <c r="D14" s="49"/>
      <c r="E14" s="49"/>
      <c r="F14" s="49"/>
      <c r="G14" s="49"/>
      <c r="H14" s="49"/>
      <c r="I14" s="49"/>
      <c r="J14" s="49"/>
      <c r="K14" s="49"/>
      <c r="L14" s="49"/>
      <c r="M14" s="49"/>
      <c r="N14" s="49"/>
    </row>
    <row r="15" spans="1:14" s="18" customFormat="1" x14ac:dyDescent="0.25">
      <c r="A15" s="52"/>
      <c r="B15" s="60"/>
      <c r="C15" s="54"/>
      <c r="D15" s="49"/>
      <c r="E15" s="49"/>
      <c r="F15" s="49"/>
      <c r="G15" s="49"/>
      <c r="H15" s="49"/>
      <c r="I15" s="49"/>
      <c r="J15" s="49"/>
      <c r="K15" s="49"/>
      <c r="L15" s="49"/>
      <c r="M15" s="49"/>
      <c r="N15" s="49"/>
    </row>
    <row r="16" spans="1:14" s="18" customFormat="1" x14ac:dyDescent="0.25">
      <c r="A16" s="51" t="s">
        <v>124</v>
      </c>
      <c r="B16" s="61">
        <f>IF('Tilskud til revisor'!B2="",0,'Tilskud til revisor'!B2)</f>
        <v>0</v>
      </c>
      <c r="C16" s="54"/>
      <c r="D16" s="49"/>
      <c r="E16" s="49"/>
      <c r="F16" s="49"/>
      <c r="G16" s="49"/>
      <c r="H16" s="49"/>
      <c r="I16" s="49"/>
      <c r="J16" s="49"/>
      <c r="K16" s="49"/>
      <c r="L16" s="49"/>
      <c r="M16" s="49"/>
      <c r="N16" s="49"/>
    </row>
    <row r="17" spans="1:16" s="18" customFormat="1" x14ac:dyDescent="0.25">
      <c r="A17" s="50" t="s">
        <v>125</v>
      </c>
      <c r="B17" s="59">
        <f>IF('Tilskud til revisor'!C2="",0,'Tilskud til revisor'!C2)</f>
        <v>0</v>
      </c>
      <c r="C17" s="54"/>
      <c r="D17" s="49"/>
      <c r="E17" s="49"/>
      <c r="F17" s="49"/>
      <c r="G17" s="49"/>
      <c r="H17" s="49"/>
      <c r="I17" s="49"/>
      <c r="J17" s="49"/>
      <c r="K17" s="49"/>
      <c r="L17" s="49"/>
      <c r="M17" s="49"/>
      <c r="N17" s="49"/>
    </row>
    <row r="18" spans="1:16" s="18" customFormat="1" x14ac:dyDescent="0.25">
      <c r="A18" s="50" t="s">
        <v>123</v>
      </c>
      <c r="B18" s="59">
        <f>IF('Tilskud til revisor'!F2="",0,'Tilskud til revisor'!F2)</f>
        <v>0</v>
      </c>
      <c r="C18" s="54"/>
      <c r="D18" s="49"/>
      <c r="E18" s="49"/>
      <c r="F18" s="49"/>
      <c r="G18" s="49"/>
      <c r="H18" s="49"/>
      <c r="I18" s="49"/>
      <c r="J18" s="49"/>
      <c r="K18" s="49"/>
      <c r="L18" s="49"/>
      <c r="M18" s="49"/>
      <c r="N18" s="49"/>
    </row>
    <row r="19" spans="1:16" s="18" customFormat="1" ht="36" x14ac:dyDescent="0.25">
      <c r="A19" s="81" t="s">
        <v>126</v>
      </c>
      <c r="B19" s="59">
        <f>IF('Tilskud til revisor'!G2="",0,'Tilskud til revisor'!G2)</f>
        <v>0</v>
      </c>
      <c r="C19" s="54"/>
      <c r="D19" s="49"/>
      <c r="E19" s="49"/>
      <c r="F19" s="49"/>
      <c r="G19" s="49"/>
      <c r="H19" s="49"/>
      <c r="I19" s="49"/>
      <c r="J19" s="49"/>
      <c r="K19" s="49"/>
      <c r="L19" s="49"/>
      <c r="M19" s="49"/>
      <c r="N19" s="49"/>
    </row>
    <row r="20" spans="1:16" s="18" customFormat="1" x14ac:dyDescent="0.25">
      <c r="A20" s="52"/>
      <c r="B20" s="60"/>
      <c r="C20" s="54"/>
      <c r="D20" s="49"/>
      <c r="E20" s="49"/>
      <c r="F20" s="49"/>
      <c r="G20" s="49"/>
      <c r="H20" s="49"/>
      <c r="I20" s="49"/>
      <c r="J20" s="49"/>
      <c r="K20" s="49"/>
      <c r="L20" s="49"/>
      <c r="M20" s="49"/>
      <c r="N20" s="49"/>
    </row>
    <row r="21" spans="1:16" s="18" customFormat="1" ht="18" x14ac:dyDescent="0.25">
      <c r="A21" s="95" t="s">
        <v>139</v>
      </c>
      <c r="B21" s="96">
        <f>B14+B19</f>
        <v>0</v>
      </c>
      <c r="C21" s="54"/>
      <c r="D21" s="94"/>
      <c r="E21" s="94"/>
      <c r="F21" s="94"/>
      <c r="G21" s="94"/>
      <c r="H21" s="94"/>
      <c r="I21" s="94"/>
      <c r="J21" s="94"/>
      <c r="K21" s="94"/>
      <c r="L21" s="94"/>
      <c r="M21" s="94"/>
      <c r="N21" s="94"/>
    </row>
    <row r="22" spans="1:16" s="18" customFormat="1" x14ac:dyDescent="0.25">
      <c r="A22" s="52"/>
      <c r="B22" s="60"/>
      <c r="C22" s="54"/>
      <c r="D22" s="94"/>
      <c r="E22" s="94"/>
      <c r="F22" s="94"/>
      <c r="G22" s="94"/>
      <c r="H22" s="94"/>
      <c r="I22" s="94"/>
      <c r="J22" s="94"/>
      <c r="K22" s="94"/>
      <c r="L22" s="94"/>
      <c r="M22" s="94"/>
      <c r="N22" s="94"/>
    </row>
    <row r="23" spans="1:16" s="18" customFormat="1" x14ac:dyDescent="0.25">
      <c r="A23" s="55" t="s">
        <v>120</v>
      </c>
      <c r="B23" s="62">
        <f>IF(E35=0,0,B8-B14-B19)</f>
        <v>0</v>
      </c>
      <c r="C23" s="54"/>
      <c r="D23" s="49"/>
      <c r="E23" s="49"/>
      <c r="F23" s="49"/>
      <c r="G23" s="49"/>
      <c r="H23" s="49"/>
      <c r="I23" s="49"/>
      <c r="J23" s="49"/>
      <c r="K23" s="49"/>
      <c r="L23" s="49"/>
      <c r="M23" s="49"/>
      <c r="N23" s="49"/>
    </row>
    <row r="24" spans="1:16" ht="96" customHeight="1" x14ac:dyDescent="0.25">
      <c r="A24" s="13" t="s">
        <v>21</v>
      </c>
      <c r="B24" s="13" t="s">
        <v>22</v>
      </c>
      <c r="C24" s="13" t="s">
        <v>23</v>
      </c>
      <c r="D24" s="13" t="s">
        <v>12</v>
      </c>
      <c r="E24" s="13" t="s">
        <v>106</v>
      </c>
      <c r="F24" s="13" t="s">
        <v>111</v>
      </c>
      <c r="G24" s="13" t="s">
        <v>19</v>
      </c>
      <c r="H24" s="13" t="s">
        <v>20</v>
      </c>
      <c r="I24" s="13" t="s">
        <v>41</v>
      </c>
      <c r="J24" s="13" t="s">
        <v>27</v>
      </c>
      <c r="K24" s="56" t="s">
        <v>104</v>
      </c>
      <c r="L24" s="57" t="s">
        <v>112</v>
      </c>
      <c r="M24" s="42" t="s">
        <v>109</v>
      </c>
      <c r="N24" s="42" t="s">
        <v>110</v>
      </c>
      <c r="O24" s="39"/>
      <c r="P24" s="27"/>
    </row>
    <row r="25" spans="1:16" ht="25.5" x14ac:dyDescent="0.25">
      <c r="A25" s="14">
        <v>1</v>
      </c>
      <c r="B25" s="63">
        <f>'Aktivitet 1'!$C$8</f>
        <v>0</v>
      </c>
      <c r="C25" s="64" t="str">
        <f>'Aktivitet 1'!$C$16</f>
        <v>Vælg dato</v>
      </c>
      <c r="D25" s="65">
        <f>'Aktivitet 1'!$C$17</f>
        <v>0</v>
      </c>
      <c r="E25" s="66">
        <f>'Aktivitet 1'!C13</f>
        <v>0</v>
      </c>
      <c r="F25" s="67">
        <f>'Aktivitet 1'!$C$50+'Aktivitet 1'!$C$69</f>
        <v>0</v>
      </c>
      <c r="G25" s="68">
        <f>'Aktivitet 1'!$D$50</f>
        <v>0</v>
      </c>
      <c r="H25" s="68">
        <f>'Aktivitet 1'!$D$69</f>
        <v>0</v>
      </c>
      <c r="I25" s="69">
        <f>Table15[[#This Row],[Afholdte direkte omkostninger]]+Table15[[#This Row],[Afholdte indirekte omkostninger]]</f>
        <v>0</v>
      </c>
      <c r="J25" s="70">
        <f>'Aktivitet 1'!$D$31</f>
        <v>0</v>
      </c>
      <c r="K25" s="71">
        <f>Table15[[#This Row],[Samlede afholdte omkostninger]]*0.65</f>
        <v>0</v>
      </c>
      <c r="L25" s="69" t="str">
        <f>IF(OR(Table15[[#This Row],[Samlede afholdte omkostninger]]="",Table15[[#This Row],[Samlede afholdte omkostninger]]=""),"",IF(Table15[[#This Row],[Modtaget tilskud]]&gt;Table15[[#This Row],[Samlede afholdte omkostninger]]*0.65,"Ja - overskydende beløb skal tilbagebetales","Nej - ingen tilbagebetaling"))</f>
        <v>Nej - ingen tilbagebetaling</v>
      </c>
      <c r="M25" s="69">
        <f>IF(Table15[[#This Row],[Er der udbetalt for meget tilskud til den enkelte aktivitet som følge af for høje budgetterede omkostninger?]]="","",IF(Table15[[#This Row],[Er der udbetalt for meget tilskud til den enkelte aktivitet som følge af for høje budgetterede omkostninger?]]="Nej - ingen tilbagebetaling",Table15[[#This Row],[Modtaget tilskud]],IF(Table15[[#This Row],[Er der udbetalt for meget tilskud til den enkelte aktivitet som følge af for høje budgetterede omkostninger?]]="Ja - overskydende beløb skal tilbagebetales",Table15[[#This Row],[Ny tilskudsberegning på baggrund af faktiske omkostninger (max. 65%)]])))</f>
        <v>0</v>
      </c>
      <c r="N25" s="72">
        <f>IF(Table15[[#This Row],[Er der udbetalt for meget tilskud til den enkelte aktivitet som følge af for høje budgetterede omkostninger?]]="Ja - overskydende beløb skal tilbagebetales",Table15[[#This Row],[Modtaget tilskud]]-Table15[[#This Row],[Endeligt tilskudsbeløb]],0)</f>
        <v>0</v>
      </c>
    </row>
    <row r="26" spans="1:16" ht="25.5" x14ac:dyDescent="0.25">
      <c r="A26" s="14">
        <v>2</v>
      </c>
      <c r="B26" s="63">
        <f>'Aktivitet 2'!$C$4</f>
        <v>0</v>
      </c>
      <c r="C26" s="64" t="str">
        <f>'Aktivitet 2'!$C$12</f>
        <v>Vælg dato</v>
      </c>
      <c r="D26" s="65">
        <f>'Aktivitet 2'!$C$13</f>
        <v>0</v>
      </c>
      <c r="E26" s="66">
        <f>'Aktivitet 2'!C9</f>
        <v>0</v>
      </c>
      <c r="F26" s="67">
        <f>'Aktivitet 2'!$C$46+'Aktivitet 2'!$C$65</f>
        <v>0</v>
      </c>
      <c r="G26" s="68">
        <f>'Aktivitet 2'!$D$46</f>
        <v>0</v>
      </c>
      <c r="H26" s="68">
        <f>'Aktivitet 2'!$D$65</f>
        <v>0</v>
      </c>
      <c r="I26" s="69">
        <f>Table15[[#This Row],[Afholdte direkte omkostninger]]+Table15[[#This Row],[Afholdte indirekte omkostninger]]</f>
        <v>0</v>
      </c>
      <c r="J26" s="73">
        <f>'Aktivitet 2'!$D$27</f>
        <v>0</v>
      </c>
      <c r="K26" s="71">
        <f>Table15[[#This Row],[Samlede afholdte omkostninger]]*0.65</f>
        <v>0</v>
      </c>
      <c r="L26" s="69" t="str">
        <f>IF(OR(Table15[[#This Row],[Samlede afholdte omkostninger]]="",Table15[[#This Row],[Samlede afholdte omkostninger]]=""),"",IF(Table15[[#This Row],[Modtaget tilskud]]&gt;Table15[[#This Row],[Samlede afholdte omkostninger]]*0.65,"Ja - overskydende beløb skal tilbagebetales","Nej - ingen tilbagebetaling"))</f>
        <v>Nej - ingen tilbagebetaling</v>
      </c>
      <c r="M26" s="69">
        <f>IF(Table15[[#This Row],[Er der udbetalt for meget tilskud til den enkelte aktivitet som følge af for høje budgetterede omkostninger?]]="","",IF(Table15[[#This Row],[Er der udbetalt for meget tilskud til den enkelte aktivitet som følge af for høje budgetterede omkostninger?]]="Nej - ingen tilbagebetaling",Table15[[#This Row],[Modtaget tilskud]],IF(Table15[[#This Row],[Er der udbetalt for meget tilskud til den enkelte aktivitet som følge af for høje budgetterede omkostninger?]]="Ja - overskydende beløb skal tilbagebetales",Table15[[#This Row],[Ny tilskudsberegning på baggrund af faktiske omkostninger (max. 65%)]])))</f>
        <v>0</v>
      </c>
      <c r="N26" s="72">
        <f>IF(Table15[[#This Row],[Er der udbetalt for meget tilskud til den enkelte aktivitet som følge af for høje budgetterede omkostninger?]]="Ja - overskydende beløb skal tilbagebetales",Table15[[#This Row],[Modtaget tilskud]]-Table15[[#This Row],[Endeligt tilskudsbeløb]],0)</f>
        <v>0</v>
      </c>
    </row>
    <row r="27" spans="1:16" ht="25.5" x14ac:dyDescent="0.25">
      <c r="A27" s="14">
        <v>3</v>
      </c>
      <c r="B27" s="63">
        <f>'Aktivitet 3'!$C$4</f>
        <v>0</v>
      </c>
      <c r="C27" s="64" t="str">
        <f>'Aktivitet 3'!$C$12</f>
        <v>Vælg dato</v>
      </c>
      <c r="D27" s="65">
        <f>'Aktivitet 3'!$C$13</f>
        <v>0</v>
      </c>
      <c r="E27" s="66">
        <f>'Aktivitet 3'!C9</f>
        <v>0</v>
      </c>
      <c r="F27" s="67">
        <f>'Aktivitet 3'!$C$46+'Aktivitet 3'!$C$65</f>
        <v>0</v>
      </c>
      <c r="G27" s="68">
        <f>'Aktivitet 3'!$D$46</f>
        <v>0</v>
      </c>
      <c r="H27" s="68">
        <f>'Aktivitet 3'!$D$65</f>
        <v>0</v>
      </c>
      <c r="I27" s="69">
        <f>Table15[[#This Row],[Afholdte direkte omkostninger]]+Table15[[#This Row],[Afholdte indirekte omkostninger]]</f>
        <v>0</v>
      </c>
      <c r="J27" s="73">
        <f>'Aktivitet 3'!$D$27</f>
        <v>0</v>
      </c>
      <c r="K27" s="71">
        <f>Table15[[#This Row],[Samlede afholdte omkostninger]]*0.65</f>
        <v>0</v>
      </c>
      <c r="L27" s="69" t="str">
        <f>IF(OR(Table15[[#This Row],[Samlede afholdte omkostninger]]="",Table15[[#This Row],[Samlede afholdte omkostninger]]=""),"",IF(Table15[[#This Row],[Modtaget tilskud]]&gt;Table15[[#This Row],[Samlede afholdte omkostninger]]*0.65,"Ja - overskydende beløb skal tilbagebetales","Nej - ingen tilbagebetaling"))</f>
        <v>Nej - ingen tilbagebetaling</v>
      </c>
      <c r="M27" s="69">
        <f>IF(Table15[[#This Row],[Er der udbetalt for meget tilskud til den enkelte aktivitet som følge af for høje budgetterede omkostninger?]]="","",IF(Table15[[#This Row],[Er der udbetalt for meget tilskud til den enkelte aktivitet som følge af for høje budgetterede omkostninger?]]="Nej - ingen tilbagebetaling",Table15[[#This Row],[Modtaget tilskud]],IF(Table15[[#This Row],[Er der udbetalt for meget tilskud til den enkelte aktivitet som følge af for høje budgetterede omkostninger?]]="Ja - overskydende beløb skal tilbagebetales",Table15[[#This Row],[Ny tilskudsberegning på baggrund af faktiske omkostninger (max. 65%)]])))</f>
        <v>0</v>
      </c>
      <c r="N27" s="72">
        <f>IF(Table15[[#This Row],[Er der udbetalt for meget tilskud til den enkelte aktivitet som følge af for høje budgetterede omkostninger?]]="Ja - overskydende beløb skal tilbagebetales",Table15[[#This Row],[Modtaget tilskud]]-Table15[[#This Row],[Endeligt tilskudsbeløb]],0)</f>
        <v>0</v>
      </c>
    </row>
    <row r="28" spans="1:16" ht="25.5" x14ac:dyDescent="0.25">
      <c r="A28" s="14">
        <v>4</v>
      </c>
      <c r="B28" s="63">
        <f>'Aktivitet 4'!$C$4</f>
        <v>0</v>
      </c>
      <c r="C28" s="64" t="str">
        <f>'Aktivitet 4'!$C$12</f>
        <v>Vælg dato</v>
      </c>
      <c r="D28" s="65">
        <f>'Aktivitet 4'!$C$13</f>
        <v>0</v>
      </c>
      <c r="E28" s="66">
        <f>'Aktivitet 4'!C9</f>
        <v>0</v>
      </c>
      <c r="F28" s="67">
        <f>'Aktivitet 4'!$C$46+'Aktivitet 4'!$C$65</f>
        <v>0</v>
      </c>
      <c r="G28" s="68">
        <f>'Aktivitet 4'!$D$46</f>
        <v>0</v>
      </c>
      <c r="H28" s="68">
        <f>'Aktivitet 4'!$D$65</f>
        <v>0</v>
      </c>
      <c r="I28" s="69">
        <f>Table15[[#This Row],[Afholdte direkte omkostninger]]+Table15[[#This Row],[Afholdte indirekte omkostninger]]</f>
        <v>0</v>
      </c>
      <c r="J28" s="73">
        <f>'Aktivitet 4'!$D$27</f>
        <v>0</v>
      </c>
      <c r="K28" s="71">
        <f>Table15[[#This Row],[Samlede afholdte omkostninger]]*0.65</f>
        <v>0</v>
      </c>
      <c r="L28" s="69" t="str">
        <f>IF(OR(Table15[[#This Row],[Samlede afholdte omkostninger]]="",Table15[[#This Row],[Samlede afholdte omkostninger]]=""),"",IF(Table15[[#This Row],[Modtaget tilskud]]&gt;Table15[[#This Row],[Samlede afholdte omkostninger]]*0.65,"Ja - overskydende beløb skal tilbagebetales","Nej - ingen tilbagebetaling"))</f>
        <v>Nej - ingen tilbagebetaling</v>
      </c>
      <c r="M28" s="69">
        <f>IF(Table15[[#This Row],[Er der udbetalt for meget tilskud til den enkelte aktivitet som følge af for høje budgetterede omkostninger?]]="","",IF(Table15[[#This Row],[Er der udbetalt for meget tilskud til den enkelte aktivitet som følge af for høje budgetterede omkostninger?]]="Nej - ingen tilbagebetaling",Table15[[#This Row],[Modtaget tilskud]],IF(Table15[[#This Row],[Er der udbetalt for meget tilskud til den enkelte aktivitet som følge af for høje budgetterede omkostninger?]]="Ja - overskydende beløb skal tilbagebetales",Table15[[#This Row],[Ny tilskudsberegning på baggrund af faktiske omkostninger (max. 65%)]])))</f>
        <v>0</v>
      </c>
      <c r="N28" s="72">
        <f>IF(Table15[[#This Row],[Er der udbetalt for meget tilskud til den enkelte aktivitet som følge af for høje budgetterede omkostninger?]]="Ja - overskydende beløb skal tilbagebetales",Table15[[#This Row],[Modtaget tilskud]]-Table15[[#This Row],[Endeligt tilskudsbeløb]],0)</f>
        <v>0</v>
      </c>
    </row>
    <row r="29" spans="1:16" ht="25.5" x14ac:dyDescent="0.25">
      <c r="A29" s="14">
        <v>5</v>
      </c>
      <c r="B29" s="63">
        <f>'Aktivitet 5'!$C$4</f>
        <v>0</v>
      </c>
      <c r="C29" s="64" t="str">
        <f>'Aktivitet 5'!$C$12</f>
        <v>Vælg dato</v>
      </c>
      <c r="D29" s="65">
        <f>'Aktivitet 5'!$C$13</f>
        <v>0</v>
      </c>
      <c r="E29" s="66">
        <f>'Aktivitet 5'!C9</f>
        <v>0</v>
      </c>
      <c r="F29" s="67">
        <f>'Aktivitet 5'!$C$46+'Aktivitet 5'!$C$65</f>
        <v>0</v>
      </c>
      <c r="G29" s="68">
        <f>'Aktivitet 5'!$D$46</f>
        <v>0</v>
      </c>
      <c r="H29" s="68">
        <f>'Aktivitet 5'!$D$65</f>
        <v>0</v>
      </c>
      <c r="I29" s="69">
        <f>Table15[[#This Row],[Afholdte direkte omkostninger]]+Table15[[#This Row],[Afholdte indirekte omkostninger]]</f>
        <v>0</v>
      </c>
      <c r="J29" s="73">
        <f>'Aktivitet 5'!$D$27</f>
        <v>0</v>
      </c>
      <c r="K29" s="71">
        <f>Table15[[#This Row],[Samlede afholdte omkostninger]]*0.65</f>
        <v>0</v>
      </c>
      <c r="L29" s="69" t="str">
        <f>IF(OR(Table15[[#This Row],[Samlede afholdte omkostninger]]="",Table15[[#This Row],[Samlede afholdte omkostninger]]=""),"",IF(Table15[[#This Row],[Modtaget tilskud]]&gt;Table15[[#This Row],[Samlede afholdte omkostninger]]*0.65,"Ja - overskydende beløb skal tilbagebetales","Nej - ingen tilbagebetaling"))</f>
        <v>Nej - ingen tilbagebetaling</v>
      </c>
      <c r="M29" s="69">
        <f>IF(Table15[[#This Row],[Er der udbetalt for meget tilskud til den enkelte aktivitet som følge af for høje budgetterede omkostninger?]]="","",IF(Table15[[#This Row],[Er der udbetalt for meget tilskud til den enkelte aktivitet som følge af for høje budgetterede omkostninger?]]="Nej - ingen tilbagebetaling",Table15[[#This Row],[Modtaget tilskud]],IF(Table15[[#This Row],[Er der udbetalt for meget tilskud til den enkelte aktivitet som følge af for høje budgetterede omkostninger?]]="Ja - overskydende beløb skal tilbagebetales",Table15[[#This Row],[Ny tilskudsberegning på baggrund af faktiske omkostninger (max. 65%)]])))</f>
        <v>0</v>
      </c>
      <c r="N29" s="72">
        <f>IF(Table15[[#This Row],[Er der udbetalt for meget tilskud til den enkelte aktivitet som følge af for høje budgetterede omkostninger?]]="Ja - overskydende beløb skal tilbagebetales",Table15[[#This Row],[Modtaget tilskud]]-Table15[[#This Row],[Endeligt tilskudsbeløb]],0)</f>
        <v>0</v>
      </c>
    </row>
    <row r="30" spans="1:16" ht="25.5" x14ac:dyDescent="0.25">
      <c r="A30" s="14">
        <v>6</v>
      </c>
      <c r="B30" s="63">
        <f>'Aktivitet 6'!$C$4</f>
        <v>0</v>
      </c>
      <c r="C30" s="64" t="str">
        <f>'Aktivitet 6'!$C$12</f>
        <v>Vælg dato</v>
      </c>
      <c r="D30" s="65">
        <f>'Aktivitet 6'!$C$13</f>
        <v>0</v>
      </c>
      <c r="E30" s="66">
        <f>'Aktivitet 6'!C9</f>
        <v>0</v>
      </c>
      <c r="F30" s="67">
        <f>'Aktivitet 6'!$C$46+'Aktivitet 6'!$C$65</f>
        <v>0</v>
      </c>
      <c r="G30" s="68">
        <f>'Aktivitet 6'!$D$46</f>
        <v>0</v>
      </c>
      <c r="H30" s="68">
        <f>'Aktivitet 6'!$D$65</f>
        <v>0</v>
      </c>
      <c r="I30" s="69">
        <f>Table15[[#This Row],[Afholdte direkte omkostninger]]+Table15[[#This Row],[Afholdte indirekte omkostninger]]</f>
        <v>0</v>
      </c>
      <c r="J30" s="73">
        <f>'Aktivitet 6'!$D$27</f>
        <v>0</v>
      </c>
      <c r="K30" s="71">
        <f>Table15[[#This Row],[Samlede afholdte omkostninger]]*0.65</f>
        <v>0</v>
      </c>
      <c r="L30" s="69" t="str">
        <f>IF(OR(Table15[[#This Row],[Samlede afholdte omkostninger]]="",Table15[[#This Row],[Samlede afholdte omkostninger]]=""),"",IF(Table15[[#This Row],[Modtaget tilskud]]&gt;Table15[[#This Row],[Samlede afholdte omkostninger]]*0.65,"Ja - overskydende beløb skal tilbagebetales","Nej - ingen tilbagebetaling"))</f>
        <v>Nej - ingen tilbagebetaling</v>
      </c>
      <c r="M30" s="69">
        <f>IF(Table15[[#This Row],[Er der udbetalt for meget tilskud til den enkelte aktivitet som følge af for høje budgetterede omkostninger?]]="","",IF(Table15[[#This Row],[Er der udbetalt for meget tilskud til den enkelte aktivitet som følge af for høje budgetterede omkostninger?]]="Nej - ingen tilbagebetaling",Table15[[#This Row],[Modtaget tilskud]],IF(Table15[[#This Row],[Er der udbetalt for meget tilskud til den enkelte aktivitet som følge af for høje budgetterede omkostninger?]]="Ja - overskydende beløb skal tilbagebetales",Table15[[#This Row],[Ny tilskudsberegning på baggrund af faktiske omkostninger (max. 65%)]])))</f>
        <v>0</v>
      </c>
      <c r="N30" s="72">
        <f>IF(Table15[[#This Row],[Er der udbetalt for meget tilskud til den enkelte aktivitet som følge af for høje budgetterede omkostninger?]]="Ja - overskydende beløb skal tilbagebetales",Table15[[#This Row],[Modtaget tilskud]]-Table15[[#This Row],[Endeligt tilskudsbeløb]],0)</f>
        <v>0</v>
      </c>
    </row>
    <row r="31" spans="1:16" ht="25.5" x14ac:dyDescent="0.25">
      <c r="A31" s="14">
        <v>7</v>
      </c>
      <c r="B31" s="63">
        <f>'Aktivitet 7'!$C$4</f>
        <v>0</v>
      </c>
      <c r="C31" s="64" t="str">
        <f>'Aktivitet 7'!$C$12</f>
        <v>Vælg dato</v>
      </c>
      <c r="D31" s="65">
        <f>'Aktivitet 7'!$C$13</f>
        <v>0</v>
      </c>
      <c r="E31" s="66">
        <f>'Aktivitet 7'!C9</f>
        <v>0</v>
      </c>
      <c r="F31" s="67">
        <f>'Aktivitet 7'!$C$46+'Aktivitet 7'!$C$65</f>
        <v>0</v>
      </c>
      <c r="G31" s="68">
        <f>'Aktivitet 7'!$D$46</f>
        <v>0</v>
      </c>
      <c r="H31" s="68">
        <f>'Aktivitet 7'!$D$65</f>
        <v>0</v>
      </c>
      <c r="I31" s="69">
        <f>Table15[[#This Row],[Afholdte direkte omkostninger]]+Table15[[#This Row],[Afholdte indirekte omkostninger]]</f>
        <v>0</v>
      </c>
      <c r="J31" s="73">
        <f>'Aktivitet 7'!$D$27</f>
        <v>0</v>
      </c>
      <c r="K31" s="71">
        <f>Table15[[#This Row],[Samlede afholdte omkostninger]]*0.65</f>
        <v>0</v>
      </c>
      <c r="L31" s="69" t="str">
        <f>IF(OR(Table15[[#This Row],[Samlede afholdte omkostninger]]="",Table15[[#This Row],[Samlede afholdte omkostninger]]=""),"",IF(Table15[[#This Row],[Modtaget tilskud]]&gt;Table15[[#This Row],[Samlede afholdte omkostninger]]*0.65,"Ja - overskydende beløb skal tilbagebetales","Nej - ingen tilbagebetaling"))</f>
        <v>Nej - ingen tilbagebetaling</v>
      </c>
      <c r="M31" s="69">
        <f>IF(Table15[[#This Row],[Er der udbetalt for meget tilskud til den enkelte aktivitet som følge af for høje budgetterede omkostninger?]]="","",IF(Table15[[#This Row],[Er der udbetalt for meget tilskud til den enkelte aktivitet som følge af for høje budgetterede omkostninger?]]="Nej - ingen tilbagebetaling",Table15[[#This Row],[Modtaget tilskud]],IF(Table15[[#This Row],[Er der udbetalt for meget tilskud til den enkelte aktivitet som følge af for høje budgetterede omkostninger?]]="Ja - overskydende beløb skal tilbagebetales",Table15[[#This Row],[Ny tilskudsberegning på baggrund af faktiske omkostninger (max. 65%)]])))</f>
        <v>0</v>
      </c>
      <c r="N31" s="72">
        <f>IF(Table15[[#This Row],[Er der udbetalt for meget tilskud til den enkelte aktivitet som følge af for høje budgetterede omkostninger?]]="Ja - overskydende beløb skal tilbagebetales",Table15[[#This Row],[Modtaget tilskud]]-Table15[[#This Row],[Endeligt tilskudsbeløb]],0)</f>
        <v>0</v>
      </c>
    </row>
    <row r="32" spans="1:16" ht="25.5" x14ac:dyDescent="0.25">
      <c r="A32" s="14">
        <v>8</v>
      </c>
      <c r="B32" s="63">
        <f>'Aktivitet 8'!$C$4</f>
        <v>0</v>
      </c>
      <c r="C32" s="64" t="str">
        <f>'Aktivitet 8'!$C$12</f>
        <v>Vælg dato</v>
      </c>
      <c r="D32" s="65">
        <f>'Aktivitet 8'!$C$13</f>
        <v>0</v>
      </c>
      <c r="E32" s="66">
        <f>'Aktivitet 8'!C9</f>
        <v>0</v>
      </c>
      <c r="F32" s="67">
        <f>'Aktivitet 8'!$C$46+'Aktivitet 8'!$C$65</f>
        <v>0</v>
      </c>
      <c r="G32" s="68">
        <f>'Aktivitet 8'!$D$46</f>
        <v>0</v>
      </c>
      <c r="H32" s="68">
        <f>'Aktivitet 8'!$D$65</f>
        <v>0</v>
      </c>
      <c r="I32" s="69">
        <f>Table15[[#This Row],[Afholdte direkte omkostninger]]+Table15[[#This Row],[Afholdte indirekte omkostninger]]</f>
        <v>0</v>
      </c>
      <c r="J32" s="73">
        <f>'Aktivitet 8'!$D$27</f>
        <v>0</v>
      </c>
      <c r="K32" s="71">
        <f>Table15[[#This Row],[Samlede afholdte omkostninger]]*0.65</f>
        <v>0</v>
      </c>
      <c r="L32" s="69" t="str">
        <f>IF(OR(Table15[[#This Row],[Samlede afholdte omkostninger]]="",Table15[[#This Row],[Samlede afholdte omkostninger]]=""),"",IF(Table15[[#This Row],[Modtaget tilskud]]&gt;Table15[[#This Row],[Samlede afholdte omkostninger]]*0.65,"Ja - overskydende beløb skal tilbagebetales","Nej - ingen tilbagebetaling"))</f>
        <v>Nej - ingen tilbagebetaling</v>
      </c>
      <c r="M32" s="69">
        <f>IF(Table15[[#This Row],[Er der udbetalt for meget tilskud til den enkelte aktivitet som følge af for høje budgetterede omkostninger?]]="","",IF(Table15[[#This Row],[Er der udbetalt for meget tilskud til den enkelte aktivitet som følge af for høje budgetterede omkostninger?]]="Nej - ingen tilbagebetaling",Table15[[#This Row],[Modtaget tilskud]],IF(Table15[[#This Row],[Er der udbetalt for meget tilskud til den enkelte aktivitet som følge af for høje budgetterede omkostninger?]]="Ja - overskydende beløb skal tilbagebetales",Table15[[#This Row],[Ny tilskudsberegning på baggrund af faktiske omkostninger (max. 65%)]])))</f>
        <v>0</v>
      </c>
      <c r="N32" s="72">
        <f>IF(Table15[[#This Row],[Er der udbetalt for meget tilskud til den enkelte aktivitet som følge af for høje budgetterede omkostninger?]]="Ja - overskydende beløb skal tilbagebetales",Table15[[#This Row],[Modtaget tilskud]]-Table15[[#This Row],[Endeligt tilskudsbeløb]],0)</f>
        <v>0</v>
      </c>
    </row>
    <row r="33" spans="1:14" ht="25.5" x14ac:dyDescent="0.25">
      <c r="A33" s="14">
        <v>9</v>
      </c>
      <c r="B33" s="63">
        <f>'Aktivitet 9'!$C$4</f>
        <v>0</v>
      </c>
      <c r="C33" s="64" t="str">
        <f>'Aktivitet 9'!$C$12</f>
        <v>Vælg dato</v>
      </c>
      <c r="D33" s="65">
        <f>'Aktivitet 9'!$C$13</f>
        <v>0</v>
      </c>
      <c r="E33" s="66">
        <f>'Aktivitet 9'!C9</f>
        <v>0</v>
      </c>
      <c r="F33" s="67">
        <f>'Aktivitet 9'!$C$46+'Aktivitet 9'!$C$65</f>
        <v>0</v>
      </c>
      <c r="G33" s="68">
        <f>'Aktivitet 9'!$D$46</f>
        <v>0</v>
      </c>
      <c r="H33" s="68">
        <f>'Aktivitet 9'!$D$65</f>
        <v>0</v>
      </c>
      <c r="I33" s="69">
        <f>Table15[[#This Row],[Afholdte direkte omkostninger]]+Table15[[#This Row],[Afholdte indirekte omkostninger]]</f>
        <v>0</v>
      </c>
      <c r="J33" s="73">
        <f>'Aktivitet 9'!$D$27</f>
        <v>0</v>
      </c>
      <c r="K33" s="71">
        <f>Table15[[#This Row],[Samlede afholdte omkostninger]]*0.65</f>
        <v>0</v>
      </c>
      <c r="L33" s="69" t="str">
        <f>IF(OR(Table15[[#This Row],[Samlede afholdte omkostninger]]="",Table15[[#This Row],[Samlede afholdte omkostninger]]=""),"",IF(Table15[[#This Row],[Modtaget tilskud]]&gt;Table15[[#This Row],[Samlede afholdte omkostninger]]*0.65,"Ja - overskydende beløb skal tilbagebetales","Nej - ingen tilbagebetaling"))</f>
        <v>Nej - ingen tilbagebetaling</v>
      </c>
      <c r="M33" s="69">
        <f>IF(Table15[[#This Row],[Er der udbetalt for meget tilskud til den enkelte aktivitet som følge af for høje budgetterede omkostninger?]]="","",IF(Table15[[#This Row],[Er der udbetalt for meget tilskud til den enkelte aktivitet som følge af for høje budgetterede omkostninger?]]="Nej - ingen tilbagebetaling",Table15[[#This Row],[Modtaget tilskud]],IF(Table15[[#This Row],[Er der udbetalt for meget tilskud til den enkelte aktivitet som følge af for høje budgetterede omkostninger?]]="Ja - overskydende beløb skal tilbagebetales",Table15[[#This Row],[Ny tilskudsberegning på baggrund af faktiske omkostninger (max. 65%)]])))</f>
        <v>0</v>
      </c>
      <c r="N33" s="72">
        <f>IF(Table15[[#This Row],[Er der udbetalt for meget tilskud til den enkelte aktivitet som følge af for høje budgetterede omkostninger?]]="Ja - overskydende beløb skal tilbagebetales",Table15[[#This Row],[Modtaget tilskud]]-Table15[[#This Row],[Endeligt tilskudsbeløb]],0)</f>
        <v>0</v>
      </c>
    </row>
    <row r="34" spans="1:14" ht="25.5" x14ac:dyDescent="0.25">
      <c r="A34" s="14">
        <v>10</v>
      </c>
      <c r="B34" s="63">
        <f>'Aktivitet 10'!$C$4</f>
        <v>0</v>
      </c>
      <c r="C34" s="64" t="str">
        <f>'Aktivitet 10'!$C$12</f>
        <v>Vælg dato</v>
      </c>
      <c r="D34" s="65">
        <f>'Aktivitet 10'!$C$13</f>
        <v>0</v>
      </c>
      <c r="E34" s="66">
        <f>'Aktivitet 10'!C9</f>
        <v>0</v>
      </c>
      <c r="F34" s="67">
        <f>'Aktivitet 10'!$C$46+'Aktivitet 10'!$C$65</f>
        <v>0</v>
      </c>
      <c r="G34" s="68">
        <f>'Aktivitet 10'!$D$46</f>
        <v>0</v>
      </c>
      <c r="H34" s="68">
        <f>'Aktivitet 10'!$D$65</f>
        <v>0</v>
      </c>
      <c r="I34" s="69">
        <f>Table15[[#This Row],[Afholdte direkte omkostninger]]+Table15[[#This Row],[Afholdte indirekte omkostninger]]</f>
        <v>0</v>
      </c>
      <c r="J34" s="73">
        <f>'Aktivitet 10'!$D$27</f>
        <v>0</v>
      </c>
      <c r="K34" s="71">
        <f>Table15[[#This Row],[Samlede afholdte omkostninger]]*0.65</f>
        <v>0</v>
      </c>
      <c r="L34" s="69" t="str">
        <f>IF(OR(Table15[[#This Row],[Samlede afholdte omkostninger]]="",Table15[[#This Row],[Samlede afholdte omkostninger]]=""),"",IF(Table15[[#This Row],[Modtaget tilskud]]&gt;Table15[[#This Row],[Samlede afholdte omkostninger]]*0.65,"Ja - overskydende beløb skal tilbagebetales","Nej - ingen tilbagebetaling"))</f>
        <v>Nej - ingen tilbagebetaling</v>
      </c>
      <c r="M34" s="69">
        <f>IF(Table15[[#This Row],[Er der udbetalt for meget tilskud til den enkelte aktivitet som følge af for høje budgetterede omkostninger?]]="","",IF(Table15[[#This Row],[Er der udbetalt for meget tilskud til den enkelte aktivitet som følge af for høje budgetterede omkostninger?]]="Nej - ingen tilbagebetaling",Table15[[#This Row],[Modtaget tilskud]],IF(Table15[[#This Row],[Er der udbetalt for meget tilskud til den enkelte aktivitet som følge af for høje budgetterede omkostninger?]]="Ja - overskydende beløb skal tilbagebetales",Table15[[#This Row],[Ny tilskudsberegning på baggrund af faktiske omkostninger (max. 65%)]])))</f>
        <v>0</v>
      </c>
      <c r="N34" s="72">
        <f>IF(Table15[[#This Row],[Er der udbetalt for meget tilskud til den enkelte aktivitet som følge af for høje budgetterede omkostninger?]]="Ja - overskydende beløb skal tilbagebetales",Table15[[#This Row],[Modtaget tilskud]]-Table15[[#This Row],[Endeligt tilskudsbeløb]],0)</f>
        <v>0</v>
      </c>
    </row>
    <row r="35" spans="1:14" ht="22.5" x14ac:dyDescent="0.25">
      <c r="A35" s="15" t="s">
        <v>24</v>
      </c>
      <c r="B35" s="74"/>
      <c r="C35" s="75"/>
      <c r="D35" s="75">
        <f>SUM(D25:D34)</f>
        <v>0</v>
      </c>
      <c r="E35" s="76">
        <f t="shared" ref="E35:J35" si="0">SUBTOTAL(109,E25:E34)</f>
        <v>0</v>
      </c>
      <c r="F35" s="76">
        <f t="shared" si="0"/>
        <v>0</v>
      </c>
      <c r="G35" s="77">
        <f t="shared" si="0"/>
        <v>0</v>
      </c>
      <c r="H35" s="77">
        <f t="shared" si="0"/>
        <v>0</v>
      </c>
      <c r="I35" s="77">
        <f t="shared" si="0"/>
        <v>0</v>
      </c>
      <c r="J35" s="78">
        <f t="shared" si="0"/>
        <v>0</v>
      </c>
      <c r="K35" s="79">
        <f>SUBTOTAL(109,K25:K34)</f>
        <v>0</v>
      </c>
      <c r="L35" s="77"/>
      <c r="M35" s="77">
        <f t="shared" ref="M35" si="1">SUBTOTAL(109,M25:M34)</f>
        <v>0</v>
      </c>
      <c r="N35" s="80">
        <f>SUM(N25:N34)</f>
        <v>0</v>
      </c>
    </row>
    <row r="37" spans="1:14" x14ac:dyDescent="0.25">
      <c r="K37" s="27"/>
    </row>
    <row r="38" spans="1:14" x14ac:dyDescent="0.25">
      <c r="K38" s="48"/>
    </row>
  </sheetData>
  <sheetProtection algorithmName="SHA-512" hashValue="tBbsB/Vr/cUc3hKEUZpTDLgI5WcKjE3OezRGFiTWP1tejDkszS7qpW5gxzsZEOQava1TkRt0z1/lpBl4KgXyLg==" saltValue="CRmh/dW1Y0Av/cImD6i7ww==" spinCount="100000" sheet="1" objects="1" scenarios="1"/>
  <mergeCells count="2">
    <mergeCell ref="D2:N11"/>
    <mergeCell ref="M1:N1"/>
  </mergeCells>
  <conditionalFormatting sqref="B4">
    <cfRule type="expression" dxfId="489" priority="11">
      <formula>$C$5&lt;&gt;"Angiv CVR-nummer her"</formula>
    </cfRule>
  </conditionalFormatting>
  <conditionalFormatting sqref="B25:B35">
    <cfRule type="expression" dxfId="488" priority="12">
      <formula>IF($C$26:$C$36&lt;&gt;"Skriv navn på arrangementet",1,0)</formula>
    </cfRule>
  </conditionalFormatting>
  <conditionalFormatting sqref="I25:I34">
    <cfRule type="cellIs" dxfId="487" priority="10" operator="lessThan">
      <formula>0</formula>
    </cfRule>
  </conditionalFormatting>
  <conditionalFormatting sqref="B2:B3">
    <cfRule type="expression" dxfId="486" priority="9">
      <formula>$C$5&lt;&gt;"Angiv CVR-nummer her"</formula>
    </cfRule>
  </conditionalFormatting>
  <conditionalFormatting sqref="B10">
    <cfRule type="cellIs" dxfId="485" priority="6" operator="lessThan">
      <formula>0</formula>
    </cfRule>
  </conditionalFormatting>
  <conditionalFormatting sqref="L25:L34">
    <cfRule type="cellIs" dxfId="484" priority="4" operator="lessThan">
      <formula>0</formula>
    </cfRule>
  </conditionalFormatting>
  <conditionalFormatting sqref="M25:M34">
    <cfRule type="cellIs" dxfId="483" priority="3" operator="lessThan">
      <formula>0</formula>
    </cfRule>
  </conditionalFormatting>
  <conditionalFormatting sqref="A21">
    <cfRule type="cellIs" dxfId="482" priority="2" operator="lessThan">
      <formula>0</formula>
    </cfRule>
  </conditionalFormatting>
  <conditionalFormatting sqref="B21">
    <cfRule type="cellIs" dxfId="481" priority="1" operator="lessThan">
      <formula>0</formula>
    </cfRule>
  </conditionalFormatting>
  <pageMargins left="0.7" right="0.7" top="0.75" bottom="0.75" header="0.3" footer="0.3"/>
  <pageSetup paperSize="9" orientation="portrait" r:id="rId1"/>
  <ignoredErrors>
    <ignoredError sqref="D25 D27:D35 K26 I35:J35 K27:K34" calculatedColumn="1"/>
  </ignoredErrors>
  <tableParts count="1">
    <tablePart r:id="rId2"/>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73"/>
  <sheetViews>
    <sheetView topLeftCell="A22" zoomScale="70" zoomScaleNormal="70" workbookViewId="0">
      <selection activeCell="A50" activeCellId="6" sqref="C4:C7 C9 C12:D13 E3:F13 A17:F26 A31:F45 A50:F64"/>
    </sheetView>
  </sheetViews>
  <sheetFormatPr defaultColWidth="8.85546875" defaultRowHeight="15" x14ac:dyDescent="0.25"/>
  <cols>
    <col min="1" max="1" width="18.5703125" style="102" customWidth="1"/>
    <col min="2" max="2" width="35.140625" style="102" customWidth="1"/>
    <col min="3" max="3" width="28" style="102" customWidth="1"/>
    <col min="4" max="4" width="39.42578125" style="102" customWidth="1"/>
    <col min="5" max="5" width="32" style="102" customWidth="1"/>
    <col min="6" max="6" width="93.42578125" style="102" customWidth="1"/>
    <col min="7" max="16384" width="8.85546875" style="102"/>
  </cols>
  <sheetData>
    <row r="1" spans="1:8" ht="15.75" thickBot="1" x14ac:dyDescent="0.3">
      <c r="A1" s="93"/>
      <c r="B1" s="1"/>
      <c r="C1" s="1"/>
      <c r="D1" s="1"/>
      <c r="E1" s="1"/>
      <c r="F1" s="1"/>
    </row>
    <row r="2" spans="1:8" ht="15.75" x14ac:dyDescent="0.25">
      <c r="A2" s="203" t="s">
        <v>0</v>
      </c>
      <c r="B2" s="197"/>
      <c r="C2" s="197"/>
      <c r="D2" s="197"/>
      <c r="E2" s="204" t="s">
        <v>46</v>
      </c>
      <c r="F2" s="205"/>
      <c r="G2" s="19"/>
      <c r="H2" s="19"/>
    </row>
    <row r="3" spans="1:8" x14ac:dyDescent="0.25">
      <c r="A3" s="2"/>
      <c r="B3" s="3"/>
      <c r="C3" s="4"/>
      <c r="D3" s="3"/>
      <c r="E3" s="185" t="s">
        <v>47</v>
      </c>
      <c r="F3" s="186"/>
    </row>
    <row r="4" spans="1:8" x14ac:dyDescent="0.25">
      <c r="A4" s="198" t="s">
        <v>4</v>
      </c>
      <c r="B4" s="199"/>
      <c r="C4" s="131"/>
      <c r="D4" s="3"/>
      <c r="E4" s="185"/>
      <c r="F4" s="186"/>
    </row>
    <row r="5" spans="1:8" x14ac:dyDescent="0.25">
      <c r="A5" s="194" t="s">
        <v>5</v>
      </c>
      <c r="B5" s="195"/>
      <c r="C5" s="132"/>
      <c r="D5" s="3"/>
      <c r="E5" s="185"/>
      <c r="F5" s="186"/>
    </row>
    <row r="6" spans="1:8" x14ac:dyDescent="0.25">
      <c r="A6" s="5"/>
      <c r="B6" s="99" t="s">
        <v>6</v>
      </c>
      <c r="C6" s="133"/>
      <c r="D6" s="3"/>
      <c r="E6" s="185"/>
      <c r="F6" s="186"/>
    </row>
    <row r="7" spans="1:8" ht="29.1" customHeight="1" x14ac:dyDescent="0.25">
      <c r="A7" s="194" t="s">
        <v>7</v>
      </c>
      <c r="B7" s="195"/>
      <c r="C7" s="134"/>
      <c r="D7" s="3"/>
      <c r="E7" s="185"/>
      <c r="F7" s="186"/>
    </row>
    <row r="8" spans="1:8" ht="23.45" customHeight="1" x14ac:dyDescent="0.25">
      <c r="A8" s="21"/>
      <c r="B8" s="22"/>
      <c r="C8" s="4"/>
      <c r="D8" s="3"/>
      <c r="E8" s="185"/>
      <c r="F8" s="186"/>
    </row>
    <row r="9" spans="1:8" ht="23.45" customHeight="1" x14ac:dyDescent="0.25">
      <c r="A9" s="21"/>
      <c r="B9" s="36" t="s">
        <v>105</v>
      </c>
      <c r="C9" s="135"/>
      <c r="D9" s="3"/>
      <c r="E9" s="185"/>
      <c r="F9" s="186"/>
    </row>
    <row r="10" spans="1:8" ht="23.45" customHeight="1" x14ac:dyDescent="0.25">
      <c r="A10" s="21"/>
      <c r="B10" s="35"/>
      <c r="C10" s="4"/>
      <c r="D10" s="3"/>
      <c r="E10" s="185"/>
      <c r="F10" s="186"/>
    </row>
    <row r="11" spans="1:8" x14ac:dyDescent="0.25">
      <c r="A11" s="6"/>
      <c r="B11" s="7"/>
      <c r="C11" s="8" t="s">
        <v>8</v>
      </c>
      <c r="D11" s="23" t="s">
        <v>9</v>
      </c>
      <c r="E11" s="185"/>
      <c r="F11" s="186"/>
    </row>
    <row r="12" spans="1:8" x14ac:dyDescent="0.25">
      <c r="A12" s="6"/>
      <c r="B12" s="99" t="s">
        <v>10</v>
      </c>
      <c r="C12" s="136" t="s">
        <v>11</v>
      </c>
      <c r="D12" s="136" t="s">
        <v>11</v>
      </c>
      <c r="E12" s="187"/>
      <c r="F12" s="186"/>
    </row>
    <row r="13" spans="1:8" ht="15.75" thickBot="1" x14ac:dyDescent="0.3">
      <c r="A13" s="9"/>
      <c r="B13" s="37" t="s">
        <v>12</v>
      </c>
      <c r="C13" s="137"/>
      <c r="D13" s="138"/>
      <c r="E13" s="188"/>
      <c r="F13" s="189"/>
    </row>
    <row r="14" spans="1:8" x14ac:dyDescent="0.25">
      <c r="A14" s="1"/>
      <c r="B14" s="1"/>
      <c r="C14" s="1"/>
      <c r="D14" s="1"/>
      <c r="E14" s="1"/>
      <c r="F14" s="1"/>
    </row>
    <row r="15" spans="1:8" ht="18" x14ac:dyDescent="0.25">
      <c r="A15" s="200" t="s">
        <v>51</v>
      </c>
      <c r="B15" s="200"/>
      <c r="C15" s="200"/>
      <c r="D15" s="200"/>
      <c r="E15" s="200"/>
      <c r="F15" s="24"/>
    </row>
    <row r="16" spans="1:8" x14ac:dyDescent="0.25">
      <c r="A16" s="115" t="s">
        <v>13</v>
      </c>
      <c r="B16" s="115" t="s">
        <v>14</v>
      </c>
      <c r="C16" s="115"/>
      <c r="D16" s="115" t="s">
        <v>15</v>
      </c>
      <c r="E16" s="202" t="s">
        <v>16</v>
      </c>
      <c r="F16" s="202"/>
    </row>
    <row r="17" spans="1:6" x14ac:dyDescent="0.25">
      <c r="A17" s="139">
        <v>1</v>
      </c>
      <c r="B17" s="140" t="s">
        <v>17</v>
      </c>
      <c r="C17" s="140"/>
      <c r="D17" s="141">
        <v>0</v>
      </c>
      <c r="E17" s="184" t="s">
        <v>16</v>
      </c>
      <c r="F17" s="184"/>
    </row>
    <row r="18" spans="1:6" x14ac:dyDescent="0.25">
      <c r="A18" s="139">
        <v>2</v>
      </c>
      <c r="B18" s="140" t="s">
        <v>17</v>
      </c>
      <c r="C18" s="140"/>
      <c r="D18" s="141">
        <v>0</v>
      </c>
      <c r="E18" s="184" t="s">
        <v>16</v>
      </c>
      <c r="F18" s="184"/>
    </row>
    <row r="19" spans="1:6" x14ac:dyDescent="0.25">
      <c r="A19" s="139">
        <v>3</v>
      </c>
      <c r="B19" s="140" t="s">
        <v>17</v>
      </c>
      <c r="C19" s="140"/>
      <c r="D19" s="141">
        <v>0</v>
      </c>
      <c r="E19" s="184" t="s">
        <v>16</v>
      </c>
      <c r="F19" s="184"/>
    </row>
    <row r="20" spans="1:6" x14ac:dyDescent="0.25">
      <c r="A20" s="139">
        <v>4</v>
      </c>
      <c r="B20" s="140" t="s">
        <v>17</v>
      </c>
      <c r="C20" s="140"/>
      <c r="D20" s="141">
        <v>0</v>
      </c>
      <c r="E20" s="184" t="s">
        <v>16</v>
      </c>
      <c r="F20" s="184"/>
    </row>
    <row r="21" spans="1:6" x14ac:dyDescent="0.25">
      <c r="A21" s="139">
        <v>5</v>
      </c>
      <c r="B21" s="140" t="s">
        <v>17</v>
      </c>
      <c r="C21" s="140"/>
      <c r="D21" s="141">
        <v>0</v>
      </c>
      <c r="E21" s="184" t="s">
        <v>16</v>
      </c>
      <c r="F21" s="184"/>
    </row>
    <row r="22" spans="1:6" x14ac:dyDescent="0.25">
      <c r="A22" s="139">
        <v>6</v>
      </c>
      <c r="B22" s="140" t="s">
        <v>17</v>
      </c>
      <c r="C22" s="140"/>
      <c r="D22" s="141">
        <v>0</v>
      </c>
      <c r="E22" s="184" t="s">
        <v>16</v>
      </c>
      <c r="F22" s="184"/>
    </row>
    <row r="23" spans="1:6" x14ac:dyDescent="0.25">
      <c r="A23" s="139">
        <v>7</v>
      </c>
      <c r="B23" s="140" t="s">
        <v>17</v>
      </c>
      <c r="C23" s="140"/>
      <c r="D23" s="141">
        <v>0</v>
      </c>
      <c r="E23" s="184" t="s">
        <v>16</v>
      </c>
      <c r="F23" s="184"/>
    </row>
    <row r="24" spans="1:6" x14ac:dyDescent="0.25">
      <c r="A24" s="139">
        <v>8</v>
      </c>
      <c r="B24" s="140" t="s">
        <v>17</v>
      </c>
      <c r="C24" s="140"/>
      <c r="D24" s="141">
        <v>0</v>
      </c>
      <c r="E24" s="184" t="s">
        <v>16</v>
      </c>
      <c r="F24" s="184"/>
    </row>
    <row r="25" spans="1:6" x14ac:dyDescent="0.25">
      <c r="A25" s="139">
        <v>9</v>
      </c>
      <c r="B25" s="140" t="s">
        <v>17</v>
      </c>
      <c r="C25" s="140"/>
      <c r="D25" s="141">
        <v>0</v>
      </c>
      <c r="E25" s="184" t="s">
        <v>16</v>
      </c>
      <c r="F25" s="184"/>
    </row>
    <row r="26" spans="1:6" x14ac:dyDescent="0.25">
      <c r="A26" s="139">
        <v>10</v>
      </c>
      <c r="B26" s="140" t="s">
        <v>17</v>
      </c>
      <c r="C26" s="140"/>
      <c r="D26" s="141">
        <v>0</v>
      </c>
      <c r="E26" s="184" t="s">
        <v>16</v>
      </c>
      <c r="F26" s="184"/>
    </row>
    <row r="27" spans="1:6" x14ac:dyDescent="0.25">
      <c r="A27" s="201" t="s">
        <v>28</v>
      </c>
      <c r="B27" s="201"/>
      <c r="C27" s="116"/>
      <c r="D27" s="117">
        <f>SUM(D17:D26)</f>
        <v>0</v>
      </c>
      <c r="E27" s="116"/>
      <c r="F27" s="1"/>
    </row>
    <row r="29" spans="1:6" x14ac:dyDescent="0.25">
      <c r="A29" s="192" t="s">
        <v>30</v>
      </c>
      <c r="B29" s="192"/>
      <c r="C29" s="192"/>
      <c r="D29" s="193" t="s">
        <v>44</v>
      </c>
      <c r="E29" s="193"/>
      <c r="F29" s="24"/>
    </row>
    <row r="30" spans="1:6" x14ac:dyDescent="0.25">
      <c r="A30" s="10" t="s">
        <v>13</v>
      </c>
      <c r="B30" s="10" t="s">
        <v>14</v>
      </c>
      <c r="C30" s="10" t="s">
        <v>33</v>
      </c>
      <c r="D30" s="20" t="s">
        <v>31</v>
      </c>
      <c r="E30" s="20" t="s">
        <v>32</v>
      </c>
      <c r="F30" s="118"/>
    </row>
    <row r="31" spans="1:6" x14ac:dyDescent="0.25">
      <c r="A31" s="142">
        <v>1</v>
      </c>
      <c r="B31" s="143" t="s">
        <v>17</v>
      </c>
      <c r="C31" s="144">
        <v>0</v>
      </c>
      <c r="D31" s="144"/>
      <c r="E31" s="145" t="s">
        <v>16</v>
      </c>
      <c r="F31" s="146"/>
    </row>
    <row r="32" spans="1:6" x14ac:dyDescent="0.25">
      <c r="A32" s="142">
        <v>2</v>
      </c>
      <c r="B32" s="143" t="s">
        <v>17</v>
      </c>
      <c r="C32" s="144">
        <v>0</v>
      </c>
      <c r="D32" s="144">
        <v>0</v>
      </c>
      <c r="E32" s="145" t="s">
        <v>16</v>
      </c>
      <c r="F32" s="146"/>
    </row>
    <row r="33" spans="1:6" x14ac:dyDescent="0.25">
      <c r="A33" s="142">
        <v>3</v>
      </c>
      <c r="B33" s="143" t="s">
        <v>17</v>
      </c>
      <c r="C33" s="144">
        <v>0</v>
      </c>
      <c r="D33" s="144">
        <v>0</v>
      </c>
      <c r="E33" s="145" t="s">
        <v>16</v>
      </c>
      <c r="F33" s="146"/>
    </row>
    <row r="34" spans="1:6" x14ac:dyDescent="0.25">
      <c r="A34" s="142">
        <v>4</v>
      </c>
      <c r="B34" s="143" t="s">
        <v>17</v>
      </c>
      <c r="C34" s="144">
        <v>0</v>
      </c>
      <c r="D34" s="144">
        <v>0</v>
      </c>
      <c r="E34" s="145" t="s">
        <v>16</v>
      </c>
      <c r="F34" s="146"/>
    </row>
    <row r="35" spans="1:6" x14ac:dyDescent="0.25">
      <c r="A35" s="142">
        <v>5</v>
      </c>
      <c r="B35" s="143" t="s">
        <v>17</v>
      </c>
      <c r="C35" s="144">
        <v>0</v>
      </c>
      <c r="D35" s="144">
        <v>0</v>
      </c>
      <c r="E35" s="145" t="s">
        <v>16</v>
      </c>
      <c r="F35" s="146"/>
    </row>
    <row r="36" spans="1:6" x14ac:dyDescent="0.25">
      <c r="A36" s="142">
        <v>6</v>
      </c>
      <c r="B36" s="143" t="s">
        <v>17</v>
      </c>
      <c r="C36" s="144">
        <v>0</v>
      </c>
      <c r="D36" s="144">
        <v>0</v>
      </c>
      <c r="E36" s="145" t="s">
        <v>16</v>
      </c>
      <c r="F36" s="146"/>
    </row>
    <row r="37" spans="1:6" x14ac:dyDescent="0.25">
      <c r="A37" s="142">
        <v>7</v>
      </c>
      <c r="B37" s="143" t="s">
        <v>17</v>
      </c>
      <c r="C37" s="144">
        <v>0</v>
      </c>
      <c r="D37" s="144">
        <v>0</v>
      </c>
      <c r="E37" s="145" t="s">
        <v>16</v>
      </c>
      <c r="F37" s="146"/>
    </row>
    <row r="38" spans="1:6" x14ac:dyDescent="0.25">
      <c r="A38" s="142">
        <v>8</v>
      </c>
      <c r="B38" s="143" t="s">
        <v>17</v>
      </c>
      <c r="C38" s="144">
        <v>0</v>
      </c>
      <c r="D38" s="144">
        <v>0</v>
      </c>
      <c r="E38" s="145" t="s">
        <v>16</v>
      </c>
      <c r="F38" s="146"/>
    </row>
    <row r="39" spans="1:6" x14ac:dyDescent="0.25">
      <c r="A39" s="142">
        <v>9</v>
      </c>
      <c r="B39" s="143" t="s">
        <v>17</v>
      </c>
      <c r="C39" s="144">
        <v>0</v>
      </c>
      <c r="D39" s="144">
        <v>0</v>
      </c>
      <c r="E39" s="145" t="s">
        <v>16</v>
      </c>
      <c r="F39" s="146"/>
    </row>
    <row r="40" spans="1:6" x14ac:dyDescent="0.25">
      <c r="A40" s="142">
        <v>10</v>
      </c>
      <c r="B40" s="143" t="s">
        <v>17</v>
      </c>
      <c r="C40" s="144">
        <v>0</v>
      </c>
      <c r="D40" s="144">
        <v>0</v>
      </c>
      <c r="E40" s="145" t="s">
        <v>16</v>
      </c>
      <c r="F40" s="146"/>
    </row>
    <row r="41" spans="1:6" x14ac:dyDescent="0.25">
      <c r="A41" s="142">
        <v>11</v>
      </c>
      <c r="B41" s="143" t="s">
        <v>17</v>
      </c>
      <c r="C41" s="144">
        <v>0</v>
      </c>
      <c r="D41" s="144">
        <v>0</v>
      </c>
      <c r="E41" s="145" t="s">
        <v>16</v>
      </c>
      <c r="F41" s="146"/>
    </row>
    <row r="42" spans="1:6" x14ac:dyDescent="0.25">
      <c r="A42" s="142">
        <v>12</v>
      </c>
      <c r="B42" s="143" t="s">
        <v>17</v>
      </c>
      <c r="C42" s="144">
        <v>0</v>
      </c>
      <c r="D42" s="144">
        <v>0</v>
      </c>
      <c r="E42" s="145" t="s">
        <v>16</v>
      </c>
      <c r="F42" s="146"/>
    </row>
    <row r="43" spans="1:6" x14ac:dyDescent="0.25">
      <c r="A43" s="142">
        <v>13</v>
      </c>
      <c r="B43" s="143" t="s">
        <v>17</v>
      </c>
      <c r="C43" s="144">
        <v>0</v>
      </c>
      <c r="D43" s="144">
        <v>0</v>
      </c>
      <c r="E43" s="145" t="s">
        <v>16</v>
      </c>
      <c r="F43" s="146"/>
    </row>
    <row r="44" spans="1:6" x14ac:dyDescent="0.25">
      <c r="A44" s="142">
        <v>14</v>
      </c>
      <c r="B44" s="143" t="s">
        <v>17</v>
      </c>
      <c r="C44" s="144">
        <v>0</v>
      </c>
      <c r="D44" s="144">
        <v>0</v>
      </c>
      <c r="E44" s="145" t="s">
        <v>16</v>
      </c>
      <c r="F44" s="146"/>
    </row>
    <row r="45" spans="1:6" x14ac:dyDescent="0.25">
      <c r="A45" s="142">
        <v>15</v>
      </c>
      <c r="B45" s="143" t="s">
        <v>17</v>
      </c>
      <c r="C45" s="144">
        <v>0</v>
      </c>
      <c r="D45" s="144">
        <v>0</v>
      </c>
      <c r="E45" s="145" t="s">
        <v>16</v>
      </c>
      <c r="F45" s="146"/>
    </row>
    <row r="46" spans="1:6" x14ac:dyDescent="0.25">
      <c r="A46" s="33" t="s">
        <v>18</v>
      </c>
      <c r="B46" s="33"/>
      <c r="C46" s="34">
        <f>SUBTOTAL(109,Table3516131519[Budgetteret beløb])</f>
        <v>0</v>
      </c>
      <c r="D46" s="34">
        <f>SUBTOTAL(109,Table3516131519[Afholdt beløb])</f>
        <v>0</v>
      </c>
      <c r="E46" s="33"/>
    </row>
    <row r="48" spans="1:6" x14ac:dyDescent="0.25">
      <c r="A48" s="192" t="s">
        <v>134</v>
      </c>
      <c r="B48" s="192"/>
      <c r="C48" s="192"/>
      <c r="D48" s="193" t="s">
        <v>45</v>
      </c>
      <c r="E48" s="193"/>
      <c r="F48" s="118"/>
    </row>
    <row r="49" spans="1:6" x14ac:dyDescent="0.25">
      <c r="A49" s="10" t="s">
        <v>13</v>
      </c>
      <c r="B49" s="10" t="s">
        <v>14</v>
      </c>
      <c r="C49" s="10" t="s">
        <v>33</v>
      </c>
      <c r="D49" s="20" t="s">
        <v>31</v>
      </c>
      <c r="E49" s="20" t="s">
        <v>32</v>
      </c>
      <c r="F49" s="118"/>
    </row>
    <row r="50" spans="1:6" x14ac:dyDescent="0.25">
      <c r="A50" s="147">
        <v>1</v>
      </c>
      <c r="B50" s="143" t="s">
        <v>17</v>
      </c>
      <c r="C50" s="144">
        <v>0</v>
      </c>
      <c r="D50" s="148">
        <v>0</v>
      </c>
      <c r="E50" s="145" t="s">
        <v>16</v>
      </c>
      <c r="F50" s="146"/>
    </row>
    <row r="51" spans="1:6" x14ac:dyDescent="0.25">
      <c r="A51" s="147">
        <v>2</v>
      </c>
      <c r="B51" s="143" t="s">
        <v>17</v>
      </c>
      <c r="C51" s="144">
        <v>0</v>
      </c>
      <c r="D51" s="148">
        <v>0</v>
      </c>
      <c r="E51" s="145" t="s">
        <v>16</v>
      </c>
      <c r="F51" s="146"/>
    </row>
    <row r="52" spans="1:6" x14ac:dyDescent="0.25">
      <c r="A52" s="147">
        <v>3</v>
      </c>
      <c r="B52" s="143" t="s">
        <v>17</v>
      </c>
      <c r="C52" s="144">
        <v>0</v>
      </c>
      <c r="D52" s="148">
        <v>0</v>
      </c>
      <c r="E52" s="145" t="s">
        <v>16</v>
      </c>
      <c r="F52" s="146"/>
    </row>
    <row r="53" spans="1:6" x14ac:dyDescent="0.25">
      <c r="A53" s="147">
        <v>4</v>
      </c>
      <c r="B53" s="143" t="s">
        <v>17</v>
      </c>
      <c r="C53" s="144">
        <v>0</v>
      </c>
      <c r="D53" s="148">
        <v>0</v>
      </c>
      <c r="E53" s="145" t="s">
        <v>16</v>
      </c>
      <c r="F53" s="146"/>
    </row>
    <row r="54" spans="1:6" x14ac:dyDescent="0.25">
      <c r="A54" s="147">
        <v>5</v>
      </c>
      <c r="B54" s="143" t="s">
        <v>17</v>
      </c>
      <c r="C54" s="144">
        <v>0</v>
      </c>
      <c r="D54" s="148">
        <v>0</v>
      </c>
      <c r="E54" s="145" t="s">
        <v>16</v>
      </c>
      <c r="F54" s="146"/>
    </row>
    <row r="55" spans="1:6" x14ac:dyDescent="0.25">
      <c r="A55" s="147">
        <v>6</v>
      </c>
      <c r="B55" s="143" t="s">
        <v>17</v>
      </c>
      <c r="C55" s="144">
        <v>0</v>
      </c>
      <c r="D55" s="148">
        <v>0</v>
      </c>
      <c r="E55" s="145" t="s">
        <v>16</v>
      </c>
      <c r="F55" s="146"/>
    </row>
    <row r="56" spans="1:6" x14ac:dyDescent="0.25">
      <c r="A56" s="147">
        <v>7</v>
      </c>
      <c r="B56" s="143" t="s">
        <v>17</v>
      </c>
      <c r="C56" s="144">
        <v>0</v>
      </c>
      <c r="D56" s="148">
        <v>0</v>
      </c>
      <c r="E56" s="145" t="s">
        <v>16</v>
      </c>
      <c r="F56" s="146"/>
    </row>
    <row r="57" spans="1:6" x14ac:dyDescent="0.25">
      <c r="A57" s="147">
        <v>8</v>
      </c>
      <c r="B57" s="143" t="s">
        <v>17</v>
      </c>
      <c r="C57" s="144">
        <v>0</v>
      </c>
      <c r="D57" s="148">
        <v>0</v>
      </c>
      <c r="E57" s="145" t="s">
        <v>16</v>
      </c>
      <c r="F57" s="146"/>
    </row>
    <row r="58" spans="1:6" x14ac:dyDescent="0.25">
      <c r="A58" s="147">
        <v>9</v>
      </c>
      <c r="B58" s="143" t="s">
        <v>17</v>
      </c>
      <c r="C58" s="144">
        <v>0</v>
      </c>
      <c r="D58" s="148">
        <v>0</v>
      </c>
      <c r="E58" s="145" t="s">
        <v>16</v>
      </c>
      <c r="F58" s="146"/>
    </row>
    <row r="59" spans="1:6" x14ac:dyDescent="0.25">
      <c r="A59" s="147">
        <v>10</v>
      </c>
      <c r="B59" s="143" t="s">
        <v>17</v>
      </c>
      <c r="C59" s="144">
        <v>0</v>
      </c>
      <c r="D59" s="148">
        <v>0</v>
      </c>
      <c r="E59" s="145" t="s">
        <v>16</v>
      </c>
      <c r="F59" s="146"/>
    </row>
    <row r="60" spans="1:6" x14ac:dyDescent="0.25">
      <c r="A60" s="147">
        <v>11</v>
      </c>
      <c r="B60" s="143" t="s">
        <v>17</v>
      </c>
      <c r="C60" s="144">
        <v>0</v>
      </c>
      <c r="D60" s="148">
        <v>0</v>
      </c>
      <c r="E60" s="145" t="s">
        <v>16</v>
      </c>
      <c r="F60" s="146"/>
    </row>
    <row r="61" spans="1:6" x14ac:dyDescent="0.25">
      <c r="A61" s="147">
        <v>12</v>
      </c>
      <c r="B61" s="143" t="s">
        <v>17</v>
      </c>
      <c r="C61" s="144">
        <v>0</v>
      </c>
      <c r="D61" s="148">
        <v>0</v>
      </c>
      <c r="E61" s="145" t="s">
        <v>16</v>
      </c>
      <c r="F61" s="146"/>
    </row>
    <row r="62" spans="1:6" x14ac:dyDescent="0.25">
      <c r="A62" s="147">
        <v>13</v>
      </c>
      <c r="B62" s="143" t="s">
        <v>17</v>
      </c>
      <c r="C62" s="144">
        <v>0</v>
      </c>
      <c r="D62" s="148">
        <v>0</v>
      </c>
      <c r="E62" s="145" t="s">
        <v>16</v>
      </c>
      <c r="F62" s="146"/>
    </row>
    <row r="63" spans="1:6" x14ac:dyDescent="0.25">
      <c r="A63" s="147">
        <v>14</v>
      </c>
      <c r="B63" s="143" t="s">
        <v>17</v>
      </c>
      <c r="C63" s="144">
        <v>0</v>
      </c>
      <c r="D63" s="148">
        <v>0</v>
      </c>
      <c r="E63" s="145" t="s">
        <v>16</v>
      </c>
      <c r="F63" s="146"/>
    </row>
    <row r="64" spans="1:6" x14ac:dyDescent="0.25">
      <c r="A64" s="147">
        <v>15</v>
      </c>
      <c r="B64" s="143" t="s">
        <v>17</v>
      </c>
      <c r="C64" s="144">
        <v>0</v>
      </c>
      <c r="D64" s="148">
        <v>0</v>
      </c>
      <c r="E64" s="145" t="s">
        <v>16</v>
      </c>
      <c r="F64" s="146"/>
    </row>
    <row r="65" spans="1:5" x14ac:dyDescent="0.25">
      <c r="A65" s="33" t="s">
        <v>18</v>
      </c>
      <c r="B65" s="33"/>
      <c r="C65" s="34">
        <f>SUBTOTAL(109,Table35317141820[Budgetteret beløb])</f>
        <v>0</v>
      </c>
      <c r="D65" s="34">
        <f>SUBTOTAL(109,Table35317141820[Afholdt beløb])</f>
        <v>0</v>
      </c>
      <c r="E65" s="33"/>
    </row>
    <row r="66" spans="1:5" x14ac:dyDescent="0.25">
      <c r="A66" s="16"/>
      <c r="B66" s="16"/>
      <c r="C66" s="17"/>
      <c r="D66" s="17"/>
      <c r="E66" s="16"/>
    </row>
    <row r="67" spans="1:5" x14ac:dyDescent="0.25">
      <c r="A67" s="16"/>
      <c r="B67" s="16"/>
      <c r="C67" s="17"/>
      <c r="D67" s="17"/>
      <c r="E67" s="16"/>
    </row>
    <row r="68" spans="1:5" ht="15.75" hidden="1" thickBot="1" x14ac:dyDescent="0.3">
      <c r="A68" s="119" t="s">
        <v>50</v>
      </c>
      <c r="B68" s="120"/>
      <c r="C68" s="121"/>
      <c r="D68" s="121"/>
      <c r="E68" s="122"/>
    </row>
    <row r="69" spans="1:5" hidden="1" x14ac:dyDescent="0.25">
      <c r="A69" s="113"/>
      <c r="B69" s="123" t="s">
        <v>27</v>
      </c>
      <c r="C69" s="114">
        <f>D27</f>
        <v>0</v>
      </c>
      <c r="D69" s="114"/>
      <c r="E69" s="113"/>
    </row>
    <row r="70" spans="1:5" hidden="1" x14ac:dyDescent="0.25">
      <c r="A70" s="123"/>
      <c r="B70" s="123" t="s">
        <v>48</v>
      </c>
      <c r="C70" s="114">
        <f>Table3516131519[[#Totals],[Afholdt beløb]]+Table35317141820[[#Totals],[Afholdt beløb]]</f>
        <v>0</v>
      </c>
      <c r="D70" s="114"/>
      <c r="E70" s="113"/>
    </row>
    <row r="71" spans="1:5" hidden="1" x14ac:dyDescent="0.25">
      <c r="A71" s="123"/>
      <c r="B71" s="123" t="s">
        <v>39</v>
      </c>
      <c r="C71" s="114">
        <f>C9</f>
        <v>0</v>
      </c>
      <c r="D71" s="114"/>
      <c r="E71" s="113"/>
    </row>
    <row r="72" spans="1:5" ht="44.45" hidden="1" customHeight="1" x14ac:dyDescent="0.25">
      <c r="A72" s="123"/>
      <c r="B72" s="126" t="s">
        <v>49</v>
      </c>
      <c r="C72" s="127">
        <f>C70*0.65</f>
        <v>0</v>
      </c>
      <c r="D72" s="114"/>
      <c r="E72" s="113"/>
    </row>
    <row r="73" spans="1:5" ht="24" hidden="1" customHeight="1" x14ac:dyDescent="0.25">
      <c r="A73" s="113"/>
      <c r="B73" s="123" t="s">
        <v>26</v>
      </c>
      <c r="C73" s="114">
        <f>C71-C72</f>
        <v>0</v>
      </c>
      <c r="D73" s="114"/>
      <c r="E73" s="113"/>
    </row>
  </sheetData>
  <sheetProtection algorithmName="SHA-512" hashValue="2R3jST5NnTwgQv5UGJw11is8QrfVTaQ2sBeJQn30VHuD6/aY2dy78sOUOUbGedeFFILtSVF7LZvoBhwQZEVHJg==" saltValue="H3kn6Jnx7W/5Hv8TEB9WJA==" spinCount="100000" sheet="1" objects="1" scenarios="1"/>
  <mergeCells count="23">
    <mergeCell ref="A2:D2"/>
    <mergeCell ref="E2:F2"/>
    <mergeCell ref="E3:F13"/>
    <mergeCell ref="A4:B4"/>
    <mergeCell ref="A5:B5"/>
    <mergeCell ref="A7:B7"/>
    <mergeCell ref="E26:F26"/>
    <mergeCell ref="A15:E15"/>
    <mergeCell ref="E16:F16"/>
    <mergeCell ref="E17:F17"/>
    <mergeCell ref="E18:F18"/>
    <mergeCell ref="E19:F19"/>
    <mergeCell ref="E20:F20"/>
    <mergeCell ref="E21:F21"/>
    <mergeCell ref="E22:F22"/>
    <mergeCell ref="E23:F23"/>
    <mergeCell ref="E24:F24"/>
    <mergeCell ref="E25:F25"/>
    <mergeCell ref="A27:B27"/>
    <mergeCell ref="A29:C29"/>
    <mergeCell ref="D29:E29"/>
    <mergeCell ref="A48:C48"/>
    <mergeCell ref="D48:E48"/>
  </mergeCells>
  <conditionalFormatting sqref="C4">
    <cfRule type="expression" dxfId="276" priority="14">
      <formula>IF($D$4 &lt;&gt;"Angiv navn",1,0)</formula>
    </cfRule>
  </conditionalFormatting>
  <conditionalFormatting sqref="C6">
    <cfRule type="expression" dxfId="275" priority="13">
      <formula>IF($D$6&lt;&gt;"Angiv arrangementsstype",1,0)</formula>
    </cfRule>
  </conditionalFormatting>
  <conditionalFormatting sqref="C5">
    <cfRule type="expression" dxfId="274" priority="12">
      <formula>IF($D$5&lt;&gt;"Angiv sted",1,0)</formula>
    </cfRule>
  </conditionalFormatting>
  <conditionalFormatting sqref="C7">
    <cfRule type="expression" dxfId="273" priority="11">
      <formula>IF($D$7&lt;&gt;"Angiv antal",1,0)</formula>
    </cfRule>
  </conditionalFormatting>
  <conditionalFormatting sqref="C12">
    <cfRule type="expression" dxfId="272" priority="15">
      <formula>IF(AND($D$12&lt;&gt;"Vælg dato",#REF!="Ja"),1,0)</formula>
    </cfRule>
  </conditionalFormatting>
  <conditionalFormatting sqref="C13">
    <cfRule type="expression" dxfId="271" priority="16">
      <formula>IF(AND($D$13&lt;&gt;"Angiv antal",#REF!="Ja"),1,0)</formula>
    </cfRule>
  </conditionalFormatting>
  <conditionalFormatting sqref="B13">
    <cfRule type="expression" dxfId="270" priority="17">
      <formula>#REF!&lt;&gt;"Ja"</formula>
    </cfRule>
  </conditionalFormatting>
  <conditionalFormatting sqref="A11:D13">
    <cfRule type="expression" dxfId="269" priority="18">
      <formula>IF(#REF!&lt;&gt;"Ja",1,0)</formula>
    </cfRule>
  </conditionalFormatting>
  <conditionalFormatting sqref="D12:D13">
    <cfRule type="expression" dxfId="268" priority="19">
      <formula>IF(AND($E$12&lt;&gt;"Vælg dato",#REF!="Ja"),1,0)</formula>
    </cfRule>
  </conditionalFormatting>
  <conditionalFormatting sqref="B31:B45">
    <cfRule type="expression" dxfId="267" priority="10">
      <formula>IF(B31&lt;&gt;"Vælg eller skriv post",1,0)</formula>
    </cfRule>
  </conditionalFormatting>
  <conditionalFormatting sqref="E31:E45">
    <cfRule type="expression" dxfId="266" priority="8">
      <formula>IF(E31&lt;&gt;"Beskrivelse af post",1,0)</formula>
    </cfRule>
    <cfRule type="expression" dxfId="265" priority="9">
      <formula>B31 = "Øvrige"</formula>
    </cfRule>
  </conditionalFormatting>
  <conditionalFormatting sqref="F31:F45">
    <cfRule type="expression" dxfId="264" priority="6">
      <formula>IF(F31&lt;&gt;"Beskrivelse af post",1,0)</formula>
    </cfRule>
    <cfRule type="expression" dxfId="263" priority="7">
      <formula>#REF! = "Øvrige"</formula>
    </cfRule>
  </conditionalFormatting>
  <conditionalFormatting sqref="F48:F62">
    <cfRule type="expression" dxfId="262" priority="4">
      <formula>IF(F48&lt;&gt;"Beskrivelse af post",1,0)</formula>
    </cfRule>
    <cfRule type="expression" dxfId="261" priority="5">
      <formula>#REF! = "Øvrige"</formula>
    </cfRule>
  </conditionalFormatting>
  <conditionalFormatting sqref="E50:E64">
    <cfRule type="expression" dxfId="260" priority="2">
      <formula>IF(E50&lt;&gt;"Beskrivelse af post",1,0)</formula>
    </cfRule>
    <cfRule type="expression" dxfId="259" priority="3">
      <formula>B50 = "Øvrige"</formula>
    </cfRule>
  </conditionalFormatting>
  <conditionalFormatting sqref="A50:C64">
    <cfRule type="expression" dxfId="258" priority="1">
      <formula>IF(A50&lt;&gt;"Vælg eller skriv post",1,0)</formula>
    </cfRule>
  </conditionalFormatting>
  <dataValidations count="4">
    <dataValidation showErrorMessage="1" promptTitle="Forklaring" prompt="Datoen angiver den første dato du havde planlagt at afholde arrangementet._x000a_" sqref="C13"/>
    <dataValidation allowBlank="1" showInputMessage="1" showErrorMessage="1" promptTitle="Forklaring" prompt="Antal deltagere per afvikling skal opgøres som det mindste antal samtidige deltagere til arrangementet" sqref="C7"/>
    <dataValidation allowBlank="1" sqref="C6"/>
    <dataValidation showErrorMessage="1" promptTitle="Forklaring" prompt="Datoen angiver den sidste dato du havde planlagt at afholde arrangementet." sqref="D13"/>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count="6">
        <x14:dataValidation type="list" showInputMessage="1" showErrorMessage="1" promptTitle="Forklaring" prompt="Datoen angiver den første dato du havde planlagt at afholde arrangementet._x000a_">
          <x14:formula1>
            <xm:f>List!$Q$3:$Q$64</xm:f>
          </x14:formula1>
          <xm:sqref>C12</xm:sqref>
        </x14:dataValidation>
        <x14:dataValidation type="list" allowBlank="1" showInputMessage="1" showErrorMessage="1">
          <x14:formula1>
            <xm:f>'C:\Users\B059343\Desktop\ATK\[Budgetskema_kulturaktiviteter (3).xlsx]List'!#REF!</xm:f>
          </x14:formula1>
          <xm:sqref>B47:C47</xm:sqref>
        </x14:dataValidation>
        <x14:dataValidation type="list" showInputMessage="1" showErrorMessage="1" promptTitle="Forklaring" prompt="Datoen angiver den sidste dato du havde planlagt at afholde arrangementet.">
          <x14:formula1>
            <xm:f>List!$Q$3:$Q$64</xm:f>
          </x14:formula1>
          <xm:sqref>D12</xm:sqref>
        </x14:dataValidation>
        <x14:dataValidation type="list" allowBlank="1" showInputMessage="1" showErrorMessage="1">
          <x14:formula1>
            <xm:f>List!$W$2:$W$8</xm:f>
          </x14:formula1>
          <xm:sqref>B17:B26</xm:sqref>
        </x14:dataValidation>
        <x14:dataValidation type="list" allowBlank="1">
          <x14:formula1>
            <xm:f>List!$H$3:$H$17</xm:f>
          </x14:formula1>
          <xm:sqref>B31:B45</xm:sqref>
        </x14:dataValidation>
        <x14:dataValidation type="list" allowBlank="1">
          <x14:formula1>
            <xm:f>List!$S$3:$S$12</xm:f>
          </x14:formula1>
          <xm:sqref>B50:B64</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73"/>
  <sheetViews>
    <sheetView topLeftCell="A28" zoomScale="70" zoomScaleNormal="70" workbookViewId="0">
      <selection activeCell="A50" activeCellId="6" sqref="C4:C7 C9 C12:D13 E3:F13 A17:F26 A31:F45 A50:F64"/>
    </sheetView>
  </sheetViews>
  <sheetFormatPr defaultColWidth="8.85546875" defaultRowHeight="15" x14ac:dyDescent="0.25"/>
  <cols>
    <col min="1" max="1" width="18.5703125" style="102" customWidth="1"/>
    <col min="2" max="2" width="35.140625" style="102" customWidth="1"/>
    <col min="3" max="3" width="28" style="102" customWidth="1"/>
    <col min="4" max="4" width="39.42578125" style="102" customWidth="1"/>
    <col min="5" max="5" width="32" style="102" customWidth="1"/>
    <col min="6" max="6" width="93.42578125" style="102" customWidth="1"/>
    <col min="7" max="16384" width="8.85546875" style="102"/>
  </cols>
  <sheetData>
    <row r="1" spans="1:8" ht="15.75" thickBot="1" x14ac:dyDescent="0.3">
      <c r="A1" s="93"/>
      <c r="B1" s="1"/>
      <c r="C1" s="1"/>
      <c r="D1" s="1"/>
      <c r="E1" s="1"/>
      <c r="F1" s="1"/>
    </row>
    <row r="2" spans="1:8" ht="15.75" x14ac:dyDescent="0.25">
      <c r="A2" s="203" t="s">
        <v>0</v>
      </c>
      <c r="B2" s="197"/>
      <c r="C2" s="197"/>
      <c r="D2" s="197"/>
      <c r="E2" s="204" t="s">
        <v>46</v>
      </c>
      <c r="F2" s="205"/>
      <c r="G2" s="19"/>
      <c r="H2" s="19"/>
    </row>
    <row r="3" spans="1:8" x14ac:dyDescent="0.25">
      <c r="A3" s="2"/>
      <c r="B3" s="3"/>
      <c r="C3" s="4"/>
      <c r="D3" s="3"/>
      <c r="E3" s="185" t="s">
        <v>47</v>
      </c>
      <c r="F3" s="186"/>
    </row>
    <row r="4" spans="1:8" x14ac:dyDescent="0.25">
      <c r="A4" s="198" t="s">
        <v>4</v>
      </c>
      <c r="B4" s="199"/>
      <c r="C4" s="131"/>
      <c r="D4" s="3"/>
      <c r="E4" s="185"/>
      <c r="F4" s="186"/>
    </row>
    <row r="5" spans="1:8" x14ac:dyDescent="0.25">
      <c r="A5" s="194" t="s">
        <v>5</v>
      </c>
      <c r="B5" s="195"/>
      <c r="C5" s="132"/>
      <c r="D5" s="3"/>
      <c r="E5" s="185"/>
      <c r="F5" s="186"/>
    </row>
    <row r="6" spans="1:8" x14ac:dyDescent="0.25">
      <c r="A6" s="5"/>
      <c r="B6" s="99" t="s">
        <v>6</v>
      </c>
      <c r="C6" s="133"/>
      <c r="D6" s="3"/>
      <c r="E6" s="185"/>
      <c r="F6" s="186"/>
    </row>
    <row r="7" spans="1:8" ht="29.1" customHeight="1" x14ac:dyDescent="0.25">
      <c r="A7" s="194" t="s">
        <v>7</v>
      </c>
      <c r="B7" s="195"/>
      <c r="C7" s="134"/>
      <c r="D7" s="3"/>
      <c r="E7" s="185"/>
      <c r="F7" s="186"/>
    </row>
    <row r="8" spans="1:8" ht="23.45" customHeight="1" x14ac:dyDescent="0.25">
      <c r="A8" s="21"/>
      <c r="B8" s="22"/>
      <c r="C8" s="4"/>
      <c r="D8" s="3"/>
      <c r="E8" s="185"/>
      <c r="F8" s="186"/>
    </row>
    <row r="9" spans="1:8" ht="23.45" customHeight="1" x14ac:dyDescent="0.25">
      <c r="A9" s="21"/>
      <c r="B9" s="36" t="s">
        <v>105</v>
      </c>
      <c r="C9" s="135"/>
      <c r="D9" s="3"/>
      <c r="E9" s="185"/>
      <c r="F9" s="186"/>
    </row>
    <row r="10" spans="1:8" ht="23.45" customHeight="1" x14ac:dyDescent="0.25">
      <c r="A10" s="21"/>
      <c r="B10" s="35"/>
      <c r="C10" s="4"/>
      <c r="D10" s="3"/>
      <c r="E10" s="185"/>
      <c r="F10" s="186"/>
    </row>
    <row r="11" spans="1:8" x14ac:dyDescent="0.25">
      <c r="A11" s="6"/>
      <c r="B11" s="7"/>
      <c r="C11" s="8" t="s">
        <v>8</v>
      </c>
      <c r="D11" s="23" t="s">
        <v>9</v>
      </c>
      <c r="E11" s="185"/>
      <c r="F11" s="186"/>
    </row>
    <row r="12" spans="1:8" x14ac:dyDescent="0.25">
      <c r="A12" s="6"/>
      <c r="B12" s="99" t="s">
        <v>10</v>
      </c>
      <c r="C12" s="136" t="s">
        <v>11</v>
      </c>
      <c r="D12" s="136" t="s">
        <v>11</v>
      </c>
      <c r="E12" s="187"/>
      <c r="F12" s="186"/>
    </row>
    <row r="13" spans="1:8" ht="15.75" thickBot="1" x14ac:dyDescent="0.3">
      <c r="A13" s="9"/>
      <c r="B13" s="37" t="s">
        <v>12</v>
      </c>
      <c r="C13" s="137"/>
      <c r="D13" s="138"/>
      <c r="E13" s="188"/>
      <c r="F13" s="189"/>
    </row>
    <row r="14" spans="1:8" x14ac:dyDescent="0.25">
      <c r="A14" s="1"/>
      <c r="B14" s="1"/>
      <c r="C14" s="1"/>
      <c r="D14" s="1"/>
      <c r="E14" s="1"/>
      <c r="F14" s="1"/>
    </row>
    <row r="15" spans="1:8" ht="18" x14ac:dyDescent="0.25">
      <c r="A15" s="200" t="s">
        <v>51</v>
      </c>
      <c r="B15" s="200"/>
      <c r="C15" s="200"/>
      <c r="D15" s="200"/>
      <c r="E15" s="200"/>
      <c r="F15" s="24"/>
    </row>
    <row r="16" spans="1:8" x14ac:dyDescent="0.25">
      <c r="A16" s="115" t="s">
        <v>13</v>
      </c>
      <c r="B16" s="115" t="s">
        <v>14</v>
      </c>
      <c r="C16" s="115"/>
      <c r="D16" s="115" t="s">
        <v>15</v>
      </c>
      <c r="E16" s="202" t="s">
        <v>16</v>
      </c>
      <c r="F16" s="202"/>
    </row>
    <row r="17" spans="1:6" x14ac:dyDescent="0.25">
      <c r="A17" s="139">
        <v>1</v>
      </c>
      <c r="B17" s="140" t="s">
        <v>17</v>
      </c>
      <c r="C17" s="140"/>
      <c r="D17" s="141">
        <v>0</v>
      </c>
      <c r="E17" s="184" t="s">
        <v>16</v>
      </c>
      <c r="F17" s="184"/>
    </row>
    <row r="18" spans="1:6" x14ac:dyDescent="0.25">
      <c r="A18" s="139">
        <v>2</v>
      </c>
      <c r="B18" s="140" t="s">
        <v>17</v>
      </c>
      <c r="C18" s="140"/>
      <c r="D18" s="141">
        <v>0</v>
      </c>
      <c r="E18" s="184" t="s">
        <v>16</v>
      </c>
      <c r="F18" s="184"/>
    </row>
    <row r="19" spans="1:6" x14ac:dyDescent="0.25">
      <c r="A19" s="139">
        <v>3</v>
      </c>
      <c r="B19" s="140" t="s">
        <v>17</v>
      </c>
      <c r="C19" s="140"/>
      <c r="D19" s="141">
        <v>0</v>
      </c>
      <c r="E19" s="184" t="s">
        <v>16</v>
      </c>
      <c r="F19" s="184"/>
    </row>
    <row r="20" spans="1:6" x14ac:dyDescent="0.25">
      <c r="A20" s="139">
        <v>4</v>
      </c>
      <c r="B20" s="140" t="s">
        <v>17</v>
      </c>
      <c r="C20" s="140"/>
      <c r="D20" s="141">
        <v>0</v>
      </c>
      <c r="E20" s="184" t="s">
        <v>16</v>
      </c>
      <c r="F20" s="184"/>
    </row>
    <row r="21" spans="1:6" x14ac:dyDescent="0.25">
      <c r="A21" s="139">
        <v>5</v>
      </c>
      <c r="B21" s="140" t="s">
        <v>17</v>
      </c>
      <c r="C21" s="140"/>
      <c r="D21" s="141">
        <v>0</v>
      </c>
      <c r="E21" s="184" t="s">
        <v>16</v>
      </c>
      <c r="F21" s="184"/>
    </row>
    <row r="22" spans="1:6" x14ac:dyDescent="0.25">
      <c r="A22" s="139">
        <v>6</v>
      </c>
      <c r="B22" s="140" t="s">
        <v>17</v>
      </c>
      <c r="C22" s="140"/>
      <c r="D22" s="141">
        <v>0</v>
      </c>
      <c r="E22" s="184" t="s">
        <v>16</v>
      </c>
      <c r="F22" s="184"/>
    </row>
    <row r="23" spans="1:6" x14ac:dyDescent="0.25">
      <c r="A23" s="139">
        <v>7</v>
      </c>
      <c r="B23" s="140" t="s">
        <v>17</v>
      </c>
      <c r="C23" s="140"/>
      <c r="D23" s="141">
        <v>0</v>
      </c>
      <c r="E23" s="184" t="s">
        <v>16</v>
      </c>
      <c r="F23" s="184"/>
    </row>
    <row r="24" spans="1:6" x14ac:dyDescent="0.25">
      <c r="A24" s="139">
        <v>8</v>
      </c>
      <c r="B24" s="140" t="s">
        <v>17</v>
      </c>
      <c r="C24" s="140"/>
      <c r="D24" s="141">
        <v>0</v>
      </c>
      <c r="E24" s="184" t="s">
        <v>16</v>
      </c>
      <c r="F24" s="184"/>
    </row>
    <row r="25" spans="1:6" x14ac:dyDescent="0.25">
      <c r="A25" s="139">
        <v>9</v>
      </c>
      <c r="B25" s="140" t="s">
        <v>17</v>
      </c>
      <c r="C25" s="140"/>
      <c r="D25" s="141">
        <v>0</v>
      </c>
      <c r="E25" s="184" t="s">
        <v>16</v>
      </c>
      <c r="F25" s="184"/>
    </row>
    <row r="26" spans="1:6" x14ac:dyDescent="0.25">
      <c r="A26" s="139">
        <v>10</v>
      </c>
      <c r="B26" s="140" t="s">
        <v>17</v>
      </c>
      <c r="C26" s="140"/>
      <c r="D26" s="141">
        <v>0</v>
      </c>
      <c r="E26" s="184" t="s">
        <v>16</v>
      </c>
      <c r="F26" s="184"/>
    </row>
    <row r="27" spans="1:6" x14ac:dyDescent="0.25">
      <c r="A27" s="201" t="s">
        <v>28</v>
      </c>
      <c r="B27" s="201"/>
      <c r="C27" s="116"/>
      <c r="D27" s="117">
        <f>SUM(D17:D26)</f>
        <v>0</v>
      </c>
      <c r="E27" s="116"/>
      <c r="F27" s="1"/>
    </row>
    <row r="29" spans="1:6" x14ac:dyDescent="0.25">
      <c r="A29" s="192" t="s">
        <v>30</v>
      </c>
      <c r="B29" s="192"/>
      <c r="C29" s="192"/>
      <c r="D29" s="193" t="s">
        <v>44</v>
      </c>
      <c r="E29" s="193"/>
      <c r="F29" s="24"/>
    </row>
    <row r="30" spans="1:6" x14ac:dyDescent="0.25">
      <c r="A30" s="10" t="s">
        <v>13</v>
      </c>
      <c r="B30" s="10" t="s">
        <v>14</v>
      </c>
      <c r="C30" s="10" t="s">
        <v>33</v>
      </c>
      <c r="D30" s="20" t="s">
        <v>31</v>
      </c>
      <c r="E30" s="20" t="s">
        <v>32</v>
      </c>
      <c r="F30" s="118"/>
    </row>
    <row r="31" spans="1:6" x14ac:dyDescent="0.25">
      <c r="A31" s="142">
        <v>1</v>
      </c>
      <c r="B31" s="143" t="s">
        <v>17</v>
      </c>
      <c r="C31" s="144">
        <v>0</v>
      </c>
      <c r="D31" s="144"/>
      <c r="E31" s="145" t="s">
        <v>16</v>
      </c>
      <c r="F31" s="146"/>
    </row>
    <row r="32" spans="1:6" x14ac:dyDescent="0.25">
      <c r="A32" s="142">
        <v>2</v>
      </c>
      <c r="B32" s="143" t="s">
        <v>17</v>
      </c>
      <c r="C32" s="144">
        <v>0</v>
      </c>
      <c r="D32" s="144">
        <v>0</v>
      </c>
      <c r="E32" s="145" t="s">
        <v>16</v>
      </c>
      <c r="F32" s="146"/>
    </row>
    <row r="33" spans="1:6" x14ac:dyDescent="0.25">
      <c r="A33" s="142">
        <v>3</v>
      </c>
      <c r="B33" s="143" t="s">
        <v>17</v>
      </c>
      <c r="C33" s="144">
        <v>0</v>
      </c>
      <c r="D33" s="144">
        <v>0</v>
      </c>
      <c r="E33" s="145" t="s">
        <v>16</v>
      </c>
      <c r="F33" s="146"/>
    </row>
    <row r="34" spans="1:6" x14ac:dyDescent="0.25">
      <c r="A34" s="142">
        <v>4</v>
      </c>
      <c r="B34" s="143" t="s">
        <v>17</v>
      </c>
      <c r="C34" s="144">
        <v>0</v>
      </c>
      <c r="D34" s="144">
        <v>0</v>
      </c>
      <c r="E34" s="145" t="s">
        <v>16</v>
      </c>
      <c r="F34" s="146"/>
    </row>
    <row r="35" spans="1:6" x14ac:dyDescent="0.25">
      <c r="A35" s="142">
        <v>5</v>
      </c>
      <c r="B35" s="143" t="s">
        <v>17</v>
      </c>
      <c r="C35" s="144">
        <v>0</v>
      </c>
      <c r="D35" s="144">
        <v>0</v>
      </c>
      <c r="E35" s="145" t="s">
        <v>16</v>
      </c>
      <c r="F35" s="146"/>
    </row>
    <row r="36" spans="1:6" x14ac:dyDescent="0.25">
      <c r="A36" s="142">
        <v>6</v>
      </c>
      <c r="B36" s="143" t="s">
        <v>17</v>
      </c>
      <c r="C36" s="144">
        <v>0</v>
      </c>
      <c r="D36" s="144">
        <v>0</v>
      </c>
      <c r="E36" s="145" t="s">
        <v>16</v>
      </c>
      <c r="F36" s="146"/>
    </row>
    <row r="37" spans="1:6" x14ac:dyDescent="0.25">
      <c r="A37" s="142">
        <v>7</v>
      </c>
      <c r="B37" s="143" t="s">
        <v>17</v>
      </c>
      <c r="C37" s="144">
        <v>0</v>
      </c>
      <c r="D37" s="144">
        <v>0</v>
      </c>
      <c r="E37" s="145" t="s">
        <v>16</v>
      </c>
      <c r="F37" s="146"/>
    </row>
    <row r="38" spans="1:6" x14ac:dyDescent="0.25">
      <c r="A38" s="142">
        <v>8</v>
      </c>
      <c r="B38" s="143" t="s">
        <v>17</v>
      </c>
      <c r="C38" s="144">
        <v>0</v>
      </c>
      <c r="D38" s="144">
        <v>0</v>
      </c>
      <c r="E38" s="145" t="s">
        <v>16</v>
      </c>
      <c r="F38" s="146"/>
    </row>
    <row r="39" spans="1:6" x14ac:dyDescent="0.25">
      <c r="A39" s="142">
        <v>9</v>
      </c>
      <c r="B39" s="143" t="s">
        <v>17</v>
      </c>
      <c r="C39" s="144">
        <v>0</v>
      </c>
      <c r="D39" s="144">
        <v>0</v>
      </c>
      <c r="E39" s="145" t="s">
        <v>16</v>
      </c>
      <c r="F39" s="146"/>
    </row>
    <row r="40" spans="1:6" x14ac:dyDescent="0.25">
      <c r="A40" s="142">
        <v>10</v>
      </c>
      <c r="B40" s="143" t="s">
        <v>17</v>
      </c>
      <c r="C40" s="144">
        <v>0</v>
      </c>
      <c r="D40" s="144">
        <v>0</v>
      </c>
      <c r="E40" s="145" t="s">
        <v>16</v>
      </c>
      <c r="F40" s="146"/>
    </row>
    <row r="41" spans="1:6" x14ac:dyDescent="0.25">
      <c r="A41" s="142">
        <v>11</v>
      </c>
      <c r="B41" s="143" t="s">
        <v>17</v>
      </c>
      <c r="C41" s="144">
        <v>0</v>
      </c>
      <c r="D41" s="144">
        <v>0</v>
      </c>
      <c r="E41" s="145" t="s">
        <v>16</v>
      </c>
      <c r="F41" s="146"/>
    </row>
    <row r="42" spans="1:6" x14ac:dyDescent="0.25">
      <c r="A42" s="142">
        <v>12</v>
      </c>
      <c r="B42" s="143" t="s">
        <v>17</v>
      </c>
      <c r="C42" s="144">
        <v>0</v>
      </c>
      <c r="D42" s="144">
        <v>0</v>
      </c>
      <c r="E42" s="145" t="s">
        <v>16</v>
      </c>
      <c r="F42" s="146"/>
    </row>
    <row r="43" spans="1:6" x14ac:dyDescent="0.25">
      <c r="A43" s="142">
        <v>13</v>
      </c>
      <c r="B43" s="143" t="s">
        <v>17</v>
      </c>
      <c r="C43" s="144">
        <v>0</v>
      </c>
      <c r="D43" s="144">
        <v>0</v>
      </c>
      <c r="E43" s="145" t="s">
        <v>16</v>
      </c>
      <c r="F43" s="146"/>
    </row>
    <row r="44" spans="1:6" x14ac:dyDescent="0.25">
      <c r="A44" s="142">
        <v>14</v>
      </c>
      <c r="B44" s="143" t="s">
        <v>17</v>
      </c>
      <c r="C44" s="144">
        <v>0</v>
      </c>
      <c r="D44" s="144">
        <v>0</v>
      </c>
      <c r="E44" s="145" t="s">
        <v>16</v>
      </c>
      <c r="F44" s="146"/>
    </row>
    <row r="45" spans="1:6" x14ac:dyDescent="0.25">
      <c r="A45" s="142">
        <v>15</v>
      </c>
      <c r="B45" s="143" t="s">
        <v>17</v>
      </c>
      <c r="C45" s="144">
        <v>0</v>
      </c>
      <c r="D45" s="144">
        <v>0</v>
      </c>
      <c r="E45" s="145" t="s">
        <v>16</v>
      </c>
      <c r="F45" s="146"/>
    </row>
    <row r="46" spans="1:6" x14ac:dyDescent="0.25">
      <c r="A46" s="33" t="s">
        <v>18</v>
      </c>
      <c r="B46" s="33"/>
      <c r="C46" s="34">
        <f>SUBTOTAL(109,Table351613151921[Budgetteret beløb])</f>
        <v>0</v>
      </c>
      <c r="D46" s="34">
        <f>SUBTOTAL(109,Table351613151921[Afholdt beløb])</f>
        <v>0</v>
      </c>
      <c r="E46" s="33"/>
    </row>
    <row r="48" spans="1:6" x14ac:dyDescent="0.25">
      <c r="A48" s="192" t="s">
        <v>134</v>
      </c>
      <c r="B48" s="192"/>
      <c r="C48" s="192"/>
      <c r="D48" s="193" t="s">
        <v>45</v>
      </c>
      <c r="E48" s="193"/>
      <c r="F48" s="118"/>
    </row>
    <row r="49" spans="1:6" x14ac:dyDescent="0.25">
      <c r="A49" s="10" t="s">
        <v>13</v>
      </c>
      <c r="B49" s="10" t="s">
        <v>14</v>
      </c>
      <c r="C49" s="10" t="s">
        <v>33</v>
      </c>
      <c r="D49" s="20" t="s">
        <v>31</v>
      </c>
      <c r="E49" s="20" t="s">
        <v>32</v>
      </c>
      <c r="F49" s="118"/>
    </row>
    <row r="50" spans="1:6" x14ac:dyDescent="0.25">
      <c r="A50" s="147">
        <v>1</v>
      </c>
      <c r="B50" s="143" t="s">
        <v>17</v>
      </c>
      <c r="C50" s="144">
        <v>0</v>
      </c>
      <c r="D50" s="148">
        <v>0</v>
      </c>
      <c r="E50" s="145" t="s">
        <v>16</v>
      </c>
      <c r="F50" s="146"/>
    </row>
    <row r="51" spans="1:6" x14ac:dyDescent="0.25">
      <c r="A51" s="147">
        <v>2</v>
      </c>
      <c r="B51" s="143" t="s">
        <v>17</v>
      </c>
      <c r="C51" s="144">
        <v>0</v>
      </c>
      <c r="D51" s="148">
        <v>0</v>
      </c>
      <c r="E51" s="145" t="s">
        <v>16</v>
      </c>
      <c r="F51" s="146"/>
    </row>
    <row r="52" spans="1:6" x14ac:dyDescent="0.25">
      <c r="A52" s="147">
        <v>3</v>
      </c>
      <c r="B52" s="143" t="s">
        <v>17</v>
      </c>
      <c r="C52" s="144">
        <v>0</v>
      </c>
      <c r="D52" s="148">
        <v>0</v>
      </c>
      <c r="E52" s="145" t="s">
        <v>16</v>
      </c>
      <c r="F52" s="146"/>
    </row>
    <row r="53" spans="1:6" x14ac:dyDescent="0.25">
      <c r="A53" s="147">
        <v>4</v>
      </c>
      <c r="B53" s="143" t="s">
        <v>17</v>
      </c>
      <c r="C53" s="144">
        <v>0</v>
      </c>
      <c r="D53" s="148">
        <v>0</v>
      </c>
      <c r="E53" s="145" t="s">
        <v>16</v>
      </c>
      <c r="F53" s="146"/>
    </row>
    <row r="54" spans="1:6" x14ac:dyDescent="0.25">
      <c r="A54" s="147">
        <v>5</v>
      </c>
      <c r="B54" s="143" t="s">
        <v>17</v>
      </c>
      <c r="C54" s="144">
        <v>0</v>
      </c>
      <c r="D54" s="148">
        <v>0</v>
      </c>
      <c r="E54" s="145" t="s">
        <v>16</v>
      </c>
      <c r="F54" s="146"/>
    </row>
    <row r="55" spans="1:6" x14ac:dyDescent="0.25">
      <c r="A55" s="147">
        <v>6</v>
      </c>
      <c r="B55" s="143" t="s">
        <v>17</v>
      </c>
      <c r="C55" s="144">
        <v>0</v>
      </c>
      <c r="D55" s="148">
        <v>0</v>
      </c>
      <c r="E55" s="145" t="s">
        <v>16</v>
      </c>
      <c r="F55" s="146"/>
    </row>
    <row r="56" spans="1:6" x14ac:dyDescent="0.25">
      <c r="A56" s="147">
        <v>7</v>
      </c>
      <c r="B56" s="143" t="s">
        <v>17</v>
      </c>
      <c r="C56" s="144">
        <v>0</v>
      </c>
      <c r="D56" s="148">
        <v>0</v>
      </c>
      <c r="E56" s="145" t="s">
        <v>16</v>
      </c>
      <c r="F56" s="146"/>
    </row>
    <row r="57" spans="1:6" x14ac:dyDescent="0.25">
      <c r="A57" s="147">
        <v>8</v>
      </c>
      <c r="B57" s="143" t="s">
        <v>17</v>
      </c>
      <c r="C57" s="144">
        <v>0</v>
      </c>
      <c r="D57" s="148">
        <v>0</v>
      </c>
      <c r="E57" s="145" t="s">
        <v>16</v>
      </c>
      <c r="F57" s="146"/>
    </row>
    <row r="58" spans="1:6" x14ac:dyDescent="0.25">
      <c r="A58" s="147">
        <v>9</v>
      </c>
      <c r="B58" s="143" t="s">
        <v>17</v>
      </c>
      <c r="C58" s="144">
        <v>0</v>
      </c>
      <c r="D58" s="148">
        <v>0</v>
      </c>
      <c r="E58" s="145" t="s">
        <v>16</v>
      </c>
      <c r="F58" s="146"/>
    </row>
    <row r="59" spans="1:6" x14ac:dyDescent="0.25">
      <c r="A59" s="147">
        <v>10</v>
      </c>
      <c r="B59" s="143" t="s">
        <v>17</v>
      </c>
      <c r="C59" s="144">
        <v>0</v>
      </c>
      <c r="D59" s="148">
        <v>0</v>
      </c>
      <c r="E59" s="145" t="s">
        <v>16</v>
      </c>
      <c r="F59" s="146"/>
    </row>
    <row r="60" spans="1:6" x14ac:dyDescent="0.25">
      <c r="A60" s="147">
        <v>11</v>
      </c>
      <c r="B60" s="143" t="s">
        <v>17</v>
      </c>
      <c r="C60" s="144">
        <v>0</v>
      </c>
      <c r="D60" s="148">
        <v>0</v>
      </c>
      <c r="E60" s="145" t="s">
        <v>16</v>
      </c>
      <c r="F60" s="146"/>
    </row>
    <row r="61" spans="1:6" x14ac:dyDescent="0.25">
      <c r="A61" s="147">
        <v>12</v>
      </c>
      <c r="B61" s="143" t="s">
        <v>17</v>
      </c>
      <c r="C61" s="144">
        <v>0</v>
      </c>
      <c r="D61" s="148">
        <v>0</v>
      </c>
      <c r="E61" s="145" t="s">
        <v>16</v>
      </c>
      <c r="F61" s="146"/>
    </row>
    <row r="62" spans="1:6" x14ac:dyDescent="0.25">
      <c r="A62" s="147">
        <v>13</v>
      </c>
      <c r="B62" s="143" t="s">
        <v>17</v>
      </c>
      <c r="C62" s="144">
        <v>0</v>
      </c>
      <c r="D62" s="148">
        <v>0</v>
      </c>
      <c r="E62" s="145" t="s">
        <v>16</v>
      </c>
      <c r="F62" s="146"/>
    </row>
    <row r="63" spans="1:6" x14ac:dyDescent="0.25">
      <c r="A63" s="147">
        <v>14</v>
      </c>
      <c r="B63" s="143" t="s">
        <v>17</v>
      </c>
      <c r="C63" s="144">
        <v>0</v>
      </c>
      <c r="D63" s="148">
        <v>0</v>
      </c>
      <c r="E63" s="145" t="s">
        <v>16</v>
      </c>
      <c r="F63" s="146"/>
    </row>
    <row r="64" spans="1:6" x14ac:dyDescent="0.25">
      <c r="A64" s="147">
        <v>15</v>
      </c>
      <c r="B64" s="143" t="s">
        <v>17</v>
      </c>
      <c r="C64" s="144">
        <v>0</v>
      </c>
      <c r="D64" s="148">
        <v>0</v>
      </c>
      <c r="E64" s="145" t="s">
        <v>16</v>
      </c>
      <c r="F64" s="146"/>
    </row>
    <row r="65" spans="1:5" x14ac:dyDescent="0.25">
      <c r="A65" s="33" t="s">
        <v>18</v>
      </c>
      <c r="B65" s="33"/>
      <c r="C65" s="34">
        <f>SUBTOTAL(109,Table3531714182022[Budgetteret beløb])</f>
        <v>0</v>
      </c>
      <c r="D65" s="34">
        <f>SUBTOTAL(109,Table3531714182022[Afholdt beløb])</f>
        <v>0</v>
      </c>
      <c r="E65" s="33"/>
    </row>
    <row r="66" spans="1:5" x14ac:dyDescent="0.25">
      <c r="A66" s="16"/>
      <c r="B66" s="16"/>
      <c r="C66" s="17"/>
      <c r="D66" s="17"/>
      <c r="E66" s="16"/>
    </row>
    <row r="67" spans="1:5" x14ac:dyDescent="0.25">
      <c r="A67" s="16"/>
      <c r="B67" s="16"/>
      <c r="C67" s="17"/>
      <c r="D67" s="17"/>
      <c r="E67" s="16"/>
    </row>
    <row r="68" spans="1:5" ht="15.75" hidden="1" thickBot="1" x14ac:dyDescent="0.3">
      <c r="A68" s="119" t="s">
        <v>50</v>
      </c>
      <c r="B68" s="120"/>
      <c r="C68" s="121"/>
      <c r="D68" s="121"/>
      <c r="E68" s="122"/>
    </row>
    <row r="69" spans="1:5" hidden="1" x14ac:dyDescent="0.25">
      <c r="A69" s="113"/>
      <c r="B69" s="123" t="s">
        <v>27</v>
      </c>
      <c r="C69" s="114">
        <f>D27</f>
        <v>0</v>
      </c>
      <c r="D69" s="114"/>
      <c r="E69" s="113"/>
    </row>
    <row r="70" spans="1:5" hidden="1" x14ac:dyDescent="0.25">
      <c r="A70" s="123"/>
      <c r="B70" s="123" t="s">
        <v>48</v>
      </c>
      <c r="C70" s="114">
        <f>Table351613151921[[#Totals],[Afholdt beløb]]+Table3531714182022[[#Totals],[Afholdt beløb]]</f>
        <v>0</v>
      </c>
      <c r="D70" s="114"/>
      <c r="E70" s="113"/>
    </row>
    <row r="71" spans="1:5" hidden="1" x14ac:dyDescent="0.25">
      <c r="A71" s="123"/>
      <c r="B71" s="123" t="s">
        <v>39</v>
      </c>
      <c r="C71" s="114">
        <f>C9</f>
        <v>0</v>
      </c>
      <c r="D71" s="114"/>
      <c r="E71" s="113"/>
    </row>
    <row r="72" spans="1:5" ht="44.45" hidden="1" customHeight="1" x14ac:dyDescent="0.25">
      <c r="A72" s="123"/>
      <c r="B72" s="126" t="s">
        <v>49</v>
      </c>
      <c r="C72" s="127">
        <f>C70*0.65</f>
        <v>0</v>
      </c>
      <c r="D72" s="114"/>
      <c r="E72" s="113"/>
    </row>
    <row r="73" spans="1:5" ht="24" hidden="1" customHeight="1" x14ac:dyDescent="0.25">
      <c r="A73" s="113"/>
      <c r="B73" s="123" t="s">
        <v>26</v>
      </c>
      <c r="C73" s="114">
        <f>C71-C72</f>
        <v>0</v>
      </c>
      <c r="D73" s="114"/>
      <c r="E73" s="113"/>
    </row>
  </sheetData>
  <sheetProtection algorithmName="SHA-512" hashValue="nlv2JdxslVu92QNBMsB/nVRPTSQXC6mxR1oYQ6kqwBbsxYFVhoXvYgSvtFw99+zLyodx7rYkYTfBE8strFVjBg==" saltValue="QEp0nXkz9ZCeB5cV2ccYcQ==" spinCount="100000" sheet="1" objects="1" scenarios="1"/>
  <mergeCells count="23">
    <mergeCell ref="A2:D2"/>
    <mergeCell ref="E2:F2"/>
    <mergeCell ref="E3:F13"/>
    <mergeCell ref="A4:B4"/>
    <mergeCell ref="A5:B5"/>
    <mergeCell ref="A7:B7"/>
    <mergeCell ref="E26:F26"/>
    <mergeCell ref="A15:E15"/>
    <mergeCell ref="E16:F16"/>
    <mergeCell ref="E17:F17"/>
    <mergeCell ref="E18:F18"/>
    <mergeCell ref="E19:F19"/>
    <mergeCell ref="E20:F20"/>
    <mergeCell ref="E21:F21"/>
    <mergeCell ref="E22:F22"/>
    <mergeCell ref="E23:F23"/>
    <mergeCell ref="E24:F24"/>
    <mergeCell ref="E25:F25"/>
    <mergeCell ref="A27:B27"/>
    <mergeCell ref="A29:C29"/>
    <mergeCell ref="D29:E29"/>
    <mergeCell ref="A48:C48"/>
    <mergeCell ref="D48:E48"/>
  </mergeCells>
  <conditionalFormatting sqref="C4">
    <cfRule type="expression" dxfId="231" priority="14">
      <formula>IF($D$4 &lt;&gt;"Angiv navn",1,0)</formula>
    </cfRule>
  </conditionalFormatting>
  <conditionalFormatting sqref="C6">
    <cfRule type="expression" dxfId="230" priority="13">
      <formula>IF($D$6&lt;&gt;"Angiv arrangementsstype",1,0)</formula>
    </cfRule>
  </conditionalFormatting>
  <conditionalFormatting sqref="C5">
    <cfRule type="expression" dxfId="229" priority="12">
      <formula>IF($D$5&lt;&gt;"Angiv sted",1,0)</formula>
    </cfRule>
  </conditionalFormatting>
  <conditionalFormatting sqref="C7">
    <cfRule type="expression" dxfId="228" priority="11">
      <formula>IF($D$7&lt;&gt;"Angiv antal",1,0)</formula>
    </cfRule>
  </conditionalFormatting>
  <conditionalFormatting sqref="C12">
    <cfRule type="expression" dxfId="227" priority="15">
      <formula>IF(AND($D$12&lt;&gt;"Vælg dato",#REF!="Ja"),1,0)</formula>
    </cfRule>
  </conditionalFormatting>
  <conditionalFormatting sqref="C13">
    <cfRule type="expression" dxfId="226" priority="16">
      <formula>IF(AND($D$13&lt;&gt;"Angiv antal",#REF!="Ja"),1,0)</formula>
    </cfRule>
  </conditionalFormatting>
  <conditionalFormatting sqref="B13">
    <cfRule type="expression" dxfId="225" priority="17">
      <formula>#REF!&lt;&gt;"Ja"</formula>
    </cfRule>
  </conditionalFormatting>
  <conditionalFormatting sqref="A11:D13">
    <cfRule type="expression" dxfId="224" priority="18">
      <formula>IF(#REF!&lt;&gt;"Ja",1,0)</formula>
    </cfRule>
  </conditionalFormatting>
  <conditionalFormatting sqref="D12:D13">
    <cfRule type="expression" dxfId="223" priority="19">
      <formula>IF(AND($E$12&lt;&gt;"Vælg dato",#REF!="Ja"),1,0)</formula>
    </cfRule>
  </conditionalFormatting>
  <conditionalFormatting sqref="B31:B45">
    <cfRule type="expression" dxfId="222" priority="10">
      <formula>IF(B31&lt;&gt;"Vælg eller skriv post",1,0)</formula>
    </cfRule>
  </conditionalFormatting>
  <conditionalFormatting sqref="E31:E45">
    <cfRule type="expression" dxfId="221" priority="8">
      <formula>IF(E31&lt;&gt;"Beskrivelse af post",1,0)</formula>
    </cfRule>
    <cfRule type="expression" dxfId="220" priority="9">
      <formula>B31 = "Øvrige"</formula>
    </cfRule>
  </conditionalFormatting>
  <conditionalFormatting sqref="F31:F45">
    <cfRule type="expression" dxfId="219" priority="6">
      <formula>IF(F31&lt;&gt;"Beskrivelse af post",1,0)</formula>
    </cfRule>
    <cfRule type="expression" dxfId="218" priority="7">
      <formula>#REF! = "Øvrige"</formula>
    </cfRule>
  </conditionalFormatting>
  <conditionalFormatting sqref="F48:F62">
    <cfRule type="expression" dxfId="217" priority="4">
      <formula>IF(F48&lt;&gt;"Beskrivelse af post",1,0)</formula>
    </cfRule>
    <cfRule type="expression" dxfId="216" priority="5">
      <formula>#REF! = "Øvrige"</formula>
    </cfRule>
  </conditionalFormatting>
  <conditionalFormatting sqref="E50:E64">
    <cfRule type="expression" dxfId="215" priority="2">
      <formula>IF(E50&lt;&gt;"Beskrivelse af post",1,0)</formula>
    </cfRule>
    <cfRule type="expression" dxfId="214" priority="3">
      <formula>B50 = "Øvrige"</formula>
    </cfRule>
  </conditionalFormatting>
  <conditionalFormatting sqref="A50:C64">
    <cfRule type="expression" dxfId="213" priority="1">
      <formula>IF(A50&lt;&gt;"Vælg eller skriv post",1,0)</formula>
    </cfRule>
  </conditionalFormatting>
  <dataValidations count="4">
    <dataValidation showErrorMessage="1" promptTitle="Forklaring" prompt="Datoen angiver den sidste dato du havde planlagt at afholde arrangementet." sqref="D13"/>
    <dataValidation allowBlank="1" sqref="C6"/>
    <dataValidation allowBlank="1" showInputMessage="1" showErrorMessage="1" promptTitle="Forklaring" prompt="Antal deltagere per afvikling skal opgøres som det mindste antal samtidige deltagere til arrangementet" sqref="C7"/>
    <dataValidation showErrorMessage="1" promptTitle="Forklaring" prompt="Datoen angiver den første dato du havde planlagt at afholde arrangementet._x000a_" sqref="C13"/>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count="6">
        <x14:dataValidation type="list" allowBlank="1">
          <x14:formula1>
            <xm:f>List!$S$3:$S$12</xm:f>
          </x14:formula1>
          <xm:sqref>B50:B64</xm:sqref>
        </x14:dataValidation>
        <x14:dataValidation type="list" allowBlank="1">
          <x14:formula1>
            <xm:f>List!$H$3:$H$17</xm:f>
          </x14:formula1>
          <xm:sqref>B31:B45</xm:sqref>
        </x14:dataValidation>
        <x14:dataValidation type="list" allowBlank="1" showInputMessage="1" showErrorMessage="1">
          <x14:formula1>
            <xm:f>List!$W$2:$W$8</xm:f>
          </x14:formula1>
          <xm:sqref>B17:B26</xm:sqref>
        </x14:dataValidation>
        <x14:dataValidation type="list" showInputMessage="1" showErrorMessage="1" promptTitle="Forklaring" prompt="Datoen angiver den sidste dato du havde planlagt at afholde arrangementet.">
          <x14:formula1>
            <xm:f>List!$Q$3:$Q$64</xm:f>
          </x14:formula1>
          <xm:sqref>D12</xm:sqref>
        </x14:dataValidation>
        <x14:dataValidation type="list" allowBlank="1" showInputMessage="1" showErrorMessage="1">
          <x14:formula1>
            <xm:f>'C:\Users\B059343\Desktop\ATK\[Budgetskema_kulturaktiviteter (3).xlsx]List'!#REF!</xm:f>
          </x14:formula1>
          <xm:sqref>B47:C47</xm:sqref>
        </x14:dataValidation>
        <x14:dataValidation type="list" showInputMessage="1" showErrorMessage="1" promptTitle="Forklaring" prompt="Datoen angiver den første dato du havde planlagt at afholde arrangementet._x000a_">
          <x14:formula1>
            <xm:f>List!$Q$3:$Q$64</xm:f>
          </x14:formula1>
          <xm:sqref>C12</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73"/>
  <sheetViews>
    <sheetView topLeftCell="A25" zoomScale="70" zoomScaleNormal="70" workbookViewId="0">
      <selection activeCell="A50" activeCellId="6" sqref="C4:C7 C9 C12:D13 E3:F13 A17:F26 A31:F45 A50:F64"/>
    </sheetView>
  </sheetViews>
  <sheetFormatPr defaultColWidth="8.85546875" defaultRowHeight="15" x14ac:dyDescent="0.25"/>
  <cols>
    <col min="1" max="1" width="18.5703125" style="102" customWidth="1"/>
    <col min="2" max="2" width="35.140625" style="102" customWidth="1"/>
    <col min="3" max="3" width="28" style="102" customWidth="1"/>
    <col min="4" max="4" width="39.42578125" style="102" customWidth="1"/>
    <col min="5" max="5" width="32" style="102" customWidth="1"/>
    <col min="6" max="6" width="93.42578125" style="102" customWidth="1"/>
    <col min="7" max="16384" width="8.85546875" style="102"/>
  </cols>
  <sheetData>
    <row r="1" spans="1:8" ht="15.75" thickBot="1" x14ac:dyDescent="0.3">
      <c r="A1" s="93"/>
      <c r="B1" s="1"/>
      <c r="C1" s="1"/>
      <c r="D1" s="1"/>
      <c r="E1" s="1"/>
      <c r="F1" s="1"/>
    </row>
    <row r="2" spans="1:8" ht="15.75" x14ac:dyDescent="0.25">
      <c r="A2" s="203" t="s">
        <v>0</v>
      </c>
      <c r="B2" s="197"/>
      <c r="C2" s="197"/>
      <c r="D2" s="197"/>
      <c r="E2" s="204" t="s">
        <v>46</v>
      </c>
      <c r="F2" s="205"/>
      <c r="G2" s="19"/>
      <c r="H2" s="19"/>
    </row>
    <row r="3" spans="1:8" x14ac:dyDescent="0.25">
      <c r="A3" s="2"/>
      <c r="B3" s="3"/>
      <c r="C3" s="4"/>
      <c r="D3" s="3"/>
      <c r="E3" s="185" t="s">
        <v>47</v>
      </c>
      <c r="F3" s="186"/>
    </row>
    <row r="4" spans="1:8" x14ac:dyDescent="0.25">
      <c r="A4" s="198" t="s">
        <v>4</v>
      </c>
      <c r="B4" s="199"/>
      <c r="C4" s="131"/>
      <c r="D4" s="3"/>
      <c r="E4" s="185"/>
      <c r="F4" s="186"/>
    </row>
    <row r="5" spans="1:8" x14ac:dyDescent="0.25">
      <c r="A5" s="194" t="s">
        <v>5</v>
      </c>
      <c r="B5" s="195"/>
      <c r="C5" s="132"/>
      <c r="D5" s="3"/>
      <c r="E5" s="185"/>
      <c r="F5" s="186"/>
    </row>
    <row r="6" spans="1:8" x14ac:dyDescent="0.25">
      <c r="A6" s="5"/>
      <c r="B6" s="99" t="s">
        <v>6</v>
      </c>
      <c r="C6" s="133"/>
      <c r="D6" s="3"/>
      <c r="E6" s="185"/>
      <c r="F6" s="186"/>
    </row>
    <row r="7" spans="1:8" ht="29.1" customHeight="1" x14ac:dyDescent="0.25">
      <c r="A7" s="194" t="s">
        <v>7</v>
      </c>
      <c r="B7" s="195"/>
      <c r="C7" s="134"/>
      <c r="D7" s="3"/>
      <c r="E7" s="185"/>
      <c r="F7" s="186"/>
    </row>
    <row r="8" spans="1:8" ht="23.45" customHeight="1" x14ac:dyDescent="0.25">
      <c r="A8" s="21"/>
      <c r="B8" s="22"/>
      <c r="C8" s="4"/>
      <c r="D8" s="3"/>
      <c r="E8" s="185"/>
      <c r="F8" s="186"/>
    </row>
    <row r="9" spans="1:8" ht="23.45" customHeight="1" x14ac:dyDescent="0.25">
      <c r="A9" s="21"/>
      <c r="B9" s="36" t="s">
        <v>105</v>
      </c>
      <c r="C9" s="135"/>
      <c r="D9" s="3"/>
      <c r="E9" s="185"/>
      <c r="F9" s="186"/>
    </row>
    <row r="10" spans="1:8" ht="23.45" customHeight="1" x14ac:dyDescent="0.25">
      <c r="A10" s="21"/>
      <c r="B10" s="35"/>
      <c r="C10" s="4"/>
      <c r="D10" s="3"/>
      <c r="E10" s="185"/>
      <c r="F10" s="186"/>
    </row>
    <row r="11" spans="1:8" x14ac:dyDescent="0.25">
      <c r="A11" s="6"/>
      <c r="B11" s="7"/>
      <c r="C11" s="8" t="s">
        <v>8</v>
      </c>
      <c r="D11" s="23" t="s">
        <v>9</v>
      </c>
      <c r="E11" s="185"/>
      <c r="F11" s="186"/>
    </row>
    <row r="12" spans="1:8" x14ac:dyDescent="0.25">
      <c r="A12" s="6"/>
      <c r="B12" s="99" t="s">
        <v>10</v>
      </c>
      <c r="C12" s="136" t="s">
        <v>11</v>
      </c>
      <c r="D12" s="136" t="s">
        <v>11</v>
      </c>
      <c r="E12" s="187"/>
      <c r="F12" s="186"/>
    </row>
    <row r="13" spans="1:8" ht="15.75" thickBot="1" x14ac:dyDescent="0.3">
      <c r="A13" s="9"/>
      <c r="B13" s="37" t="s">
        <v>12</v>
      </c>
      <c r="C13" s="137"/>
      <c r="D13" s="138"/>
      <c r="E13" s="188"/>
      <c r="F13" s="189"/>
    </row>
    <row r="14" spans="1:8" x14ac:dyDescent="0.25">
      <c r="A14" s="1"/>
      <c r="B14" s="1"/>
      <c r="C14" s="1"/>
      <c r="D14" s="1"/>
      <c r="E14" s="1"/>
      <c r="F14" s="1"/>
    </row>
    <row r="15" spans="1:8" ht="18" x14ac:dyDescent="0.25">
      <c r="A15" s="200" t="s">
        <v>51</v>
      </c>
      <c r="B15" s="200"/>
      <c r="C15" s="200"/>
      <c r="D15" s="200"/>
      <c r="E15" s="200"/>
      <c r="F15" s="24"/>
    </row>
    <row r="16" spans="1:8" x14ac:dyDescent="0.25">
      <c r="A16" s="115" t="s">
        <v>13</v>
      </c>
      <c r="B16" s="115" t="s">
        <v>14</v>
      </c>
      <c r="C16" s="115"/>
      <c r="D16" s="115" t="s">
        <v>15</v>
      </c>
      <c r="E16" s="202" t="s">
        <v>16</v>
      </c>
      <c r="F16" s="202"/>
    </row>
    <row r="17" spans="1:6" x14ac:dyDescent="0.25">
      <c r="A17" s="139">
        <v>1</v>
      </c>
      <c r="B17" s="140" t="s">
        <v>17</v>
      </c>
      <c r="C17" s="140"/>
      <c r="D17" s="141">
        <v>0</v>
      </c>
      <c r="E17" s="184" t="s">
        <v>16</v>
      </c>
      <c r="F17" s="184"/>
    </row>
    <row r="18" spans="1:6" x14ac:dyDescent="0.25">
      <c r="A18" s="139">
        <v>2</v>
      </c>
      <c r="B18" s="140" t="s">
        <v>17</v>
      </c>
      <c r="C18" s="140"/>
      <c r="D18" s="141">
        <v>0</v>
      </c>
      <c r="E18" s="184" t="s">
        <v>16</v>
      </c>
      <c r="F18" s="184"/>
    </row>
    <row r="19" spans="1:6" x14ac:dyDescent="0.25">
      <c r="A19" s="139">
        <v>3</v>
      </c>
      <c r="B19" s="140" t="s">
        <v>17</v>
      </c>
      <c r="C19" s="140"/>
      <c r="D19" s="141">
        <v>0</v>
      </c>
      <c r="E19" s="184" t="s">
        <v>16</v>
      </c>
      <c r="F19" s="184"/>
    </row>
    <row r="20" spans="1:6" x14ac:dyDescent="0.25">
      <c r="A20" s="139">
        <v>4</v>
      </c>
      <c r="B20" s="140" t="s">
        <v>17</v>
      </c>
      <c r="C20" s="140"/>
      <c r="D20" s="141">
        <v>0</v>
      </c>
      <c r="E20" s="184" t="s">
        <v>16</v>
      </c>
      <c r="F20" s="184"/>
    </row>
    <row r="21" spans="1:6" x14ac:dyDescent="0.25">
      <c r="A21" s="139">
        <v>5</v>
      </c>
      <c r="B21" s="140" t="s">
        <v>17</v>
      </c>
      <c r="C21" s="140"/>
      <c r="D21" s="141">
        <v>0</v>
      </c>
      <c r="E21" s="184" t="s">
        <v>16</v>
      </c>
      <c r="F21" s="184"/>
    </row>
    <row r="22" spans="1:6" x14ac:dyDescent="0.25">
      <c r="A22" s="139">
        <v>6</v>
      </c>
      <c r="B22" s="140" t="s">
        <v>17</v>
      </c>
      <c r="C22" s="140"/>
      <c r="D22" s="141">
        <v>0</v>
      </c>
      <c r="E22" s="184" t="s">
        <v>16</v>
      </c>
      <c r="F22" s="184"/>
    </row>
    <row r="23" spans="1:6" x14ac:dyDescent="0.25">
      <c r="A23" s="139">
        <v>7</v>
      </c>
      <c r="B23" s="140" t="s">
        <v>17</v>
      </c>
      <c r="C23" s="140"/>
      <c r="D23" s="141">
        <v>0</v>
      </c>
      <c r="E23" s="184" t="s">
        <v>16</v>
      </c>
      <c r="F23" s="184"/>
    </row>
    <row r="24" spans="1:6" x14ac:dyDescent="0.25">
      <c r="A24" s="139">
        <v>8</v>
      </c>
      <c r="B24" s="140" t="s">
        <v>17</v>
      </c>
      <c r="C24" s="140"/>
      <c r="D24" s="141">
        <v>0</v>
      </c>
      <c r="E24" s="184" t="s">
        <v>16</v>
      </c>
      <c r="F24" s="184"/>
    </row>
    <row r="25" spans="1:6" x14ac:dyDescent="0.25">
      <c r="A25" s="139">
        <v>9</v>
      </c>
      <c r="B25" s="140" t="s">
        <v>17</v>
      </c>
      <c r="C25" s="140"/>
      <c r="D25" s="141">
        <v>0</v>
      </c>
      <c r="E25" s="184" t="s">
        <v>16</v>
      </c>
      <c r="F25" s="184"/>
    </row>
    <row r="26" spans="1:6" x14ac:dyDescent="0.25">
      <c r="A26" s="139">
        <v>10</v>
      </c>
      <c r="B26" s="140" t="s">
        <v>17</v>
      </c>
      <c r="C26" s="140"/>
      <c r="D26" s="141">
        <v>0</v>
      </c>
      <c r="E26" s="184" t="s">
        <v>16</v>
      </c>
      <c r="F26" s="184"/>
    </row>
    <row r="27" spans="1:6" x14ac:dyDescent="0.25">
      <c r="A27" s="201" t="s">
        <v>28</v>
      </c>
      <c r="B27" s="201"/>
      <c r="C27" s="116"/>
      <c r="D27" s="117">
        <f>SUM(D17:D26)</f>
        <v>0</v>
      </c>
      <c r="E27" s="116"/>
      <c r="F27" s="1"/>
    </row>
    <row r="29" spans="1:6" x14ac:dyDescent="0.25">
      <c r="A29" s="192" t="s">
        <v>30</v>
      </c>
      <c r="B29" s="192"/>
      <c r="C29" s="192"/>
      <c r="D29" s="193" t="s">
        <v>44</v>
      </c>
      <c r="E29" s="193"/>
      <c r="F29" s="24"/>
    </row>
    <row r="30" spans="1:6" x14ac:dyDescent="0.25">
      <c r="A30" s="10" t="s">
        <v>13</v>
      </c>
      <c r="B30" s="10" t="s">
        <v>14</v>
      </c>
      <c r="C30" s="10" t="s">
        <v>33</v>
      </c>
      <c r="D30" s="20" t="s">
        <v>31</v>
      </c>
      <c r="E30" s="20" t="s">
        <v>32</v>
      </c>
      <c r="F30" s="118"/>
    </row>
    <row r="31" spans="1:6" x14ac:dyDescent="0.25">
      <c r="A31" s="142">
        <v>1</v>
      </c>
      <c r="B31" s="143" t="s">
        <v>17</v>
      </c>
      <c r="C31" s="144">
        <v>0</v>
      </c>
      <c r="D31" s="144"/>
      <c r="E31" s="145" t="s">
        <v>16</v>
      </c>
      <c r="F31" s="146"/>
    </row>
    <row r="32" spans="1:6" x14ac:dyDescent="0.25">
      <c r="A32" s="142">
        <v>2</v>
      </c>
      <c r="B32" s="143" t="s">
        <v>17</v>
      </c>
      <c r="C32" s="144">
        <v>0</v>
      </c>
      <c r="D32" s="144">
        <v>0</v>
      </c>
      <c r="E32" s="145" t="s">
        <v>16</v>
      </c>
      <c r="F32" s="146"/>
    </row>
    <row r="33" spans="1:6" x14ac:dyDescent="0.25">
      <c r="A33" s="142">
        <v>3</v>
      </c>
      <c r="B33" s="143" t="s">
        <v>17</v>
      </c>
      <c r="C33" s="144">
        <v>0</v>
      </c>
      <c r="D33" s="144">
        <v>0</v>
      </c>
      <c r="E33" s="145" t="s">
        <v>16</v>
      </c>
      <c r="F33" s="146"/>
    </row>
    <row r="34" spans="1:6" x14ac:dyDescent="0.25">
      <c r="A34" s="142">
        <v>4</v>
      </c>
      <c r="B34" s="143" t="s">
        <v>17</v>
      </c>
      <c r="C34" s="144">
        <v>0</v>
      </c>
      <c r="D34" s="144">
        <v>0</v>
      </c>
      <c r="E34" s="145" t="s">
        <v>16</v>
      </c>
      <c r="F34" s="146"/>
    </row>
    <row r="35" spans="1:6" x14ac:dyDescent="0.25">
      <c r="A35" s="142">
        <v>5</v>
      </c>
      <c r="B35" s="143" t="s">
        <v>17</v>
      </c>
      <c r="C35" s="144">
        <v>0</v>
      </c>
      <c r="D35" s="144">
        <v>0</v>
      </c>
      <c r="E35" s="145" t="s">
        <v>16</v>
      </c>
      <c r="F35" s="146"/>
    </row>
    <row r="36" spans="1:6" x14ac:dyDescent="0.25">
      <c r="A36" s="142">
        <v>6</v>
      </c>
      <c r="B36" s="143" t="s">
        <v>17</v>
      </c>
      <c r="C36" s="144">
        <v>0</v>
      </c>
      <c r="D36" s="144">
        <v>0</v>
      </c>
      <c r="E36" s="145" t="s">
        <v>16</v>
      </c>
      <c r="F36" s="146"/>
    </row>
    <row r="37" spans="1:6" x14ac:dyDescent="0.25">
      <c r="A37" s="142">
        <v>7</v>
      </c>
      <c r="B37" s="143" t="s">
        <v>17</v>
      </c>
      <c r="C37" s="144">
        <v>0</v>
      </c>
      <c r="D37" s="144">
        <v>0</v>
      </c>
      <c r="E37" s="145" t="s">
        <v>16</v>
      </c>
      <c r="F37" s="146"/>
    </row>
    <row r="38" spans="1:6" x14ac:dyDescent="0.25">
      <c r="A38" s="142">
        <v>8</v>
      </c>
      <c r="B38" s="143" t="s">
        <v>17</v>
      </c>
      <c r="C38" s="144">
        <v>0</v>
      </c>
      <c r="D38" s="144">
        <v>0</v>
      </c>
      <c r="E38" s="145" t="s">
        <v>16</v>
      </c>
      <c r="F38" s="146"/>
    </row>
    <row r="39" spans="1:6" x14ac:dyDescent="0.25">
      <c r="A39" s="142">
        <v>9</v>
      </c>
      <c r="B39" s="143" t="s">
        <v>17</v>
      </c>
      <c r="C39" s="144">
        <v>0</v>
      </c>
      <c r="D39" s="144">
        <v>0</v>
      </c>
      <c r="E39" s="145" t="s">
        <v>16</v>
      </c>
      <c r="F39" s="146"/>
    </row>
    <row r="40" spans="1:6" x14ac:dyDescent="0.25">
      <c r="A40" s="142">
        <v>10</v>
      </c>
      <c r="B40" s="143" t="s">
        <v>17</v>
      </c>
      <c r="C40" s="144">
        <v>0</v>
      </c>
      <c r="D40" s="144">
        <v>0</v>
      </c>
      <c r="E40" s="145" t="s">
        <v>16</v>
      </c>
      <c r="F40" s="146"/>
    </row>
    <row r="41" spans="1:6" x14ac:dyDescent="0.25">
      <c r="A41" s="142">
        <v>11</v>
      </c>
      <c r="B41" s="143" t="s">
        <v>17</v>
      </c>
      <c r="C41" s="144">
        <v>0</v>
      </c>
      <c r="D41" s="144">
        <v>0</v>
      </c>
      <c r="E41" s="145" t="s">
        <v>16</v>
      </c>
      <c r="F41" s="146"/>
    </row>
    <row r="42" spans="1:6" x14ac:dyDescent="0.25">
      <c r="A42" s="142">
        <v>12</v>
      </c>
      <c r="B42" s="143" t="s">
        <v>17</v>
      </c>
      <c r="C42" s="144">
        <v>0</v>
      </c>
      <c r="D42" s="144">
        <v>0</v>
      </c>
      <c r="E42" s="145" t="s">
        <v>16</v>
      </c>
      <c r="F42" s="146"/>
    </row>
    <row r="43" spans="1:6" x14ac:dyDescent="0.25">
      <c r="A43" s="142">
        <v>13</v>
      </c>
      <c r="B43" s="143" t="s">
        <v>17</v>
      </c>
      <c r="C43" s="144">
        <v>0</v>
      </c>
      <c r="D43" s="144">
        <v>0</v>
      </c>
      <c r="E43" s="145" t="s">
        <v>16</v>
      </c>
      <c r="F43" s="146"/>
    </row>
    <row r="44" spans="1:6" x14ac:dyDescent="0.25">
      <c r="A44" s="142">
        <v>14</v>
      </c>
      <c r="B44" s="143" t="s">
        <v>17</v>
      </c>
      <c r="C44" s="144">
        <v>0</v>
      </c>
      <c r="D44" s="144">
        <v>0</v>
      </c>
      <c r="E44" s="145" t="s">
        <v>16</v>
      </c>
      <c r="F44" s="146"/>
    </row>
    <row r="45" spans="1:6" x14ac:dyDescent="0.25">
      <c r="A45" s="142">
        <v>15</v>
      </c>
      <c r="B45" s="143" t="s">
        <v>17</v>
      </c>
      <c r="C45" s="144">
        <v>0</v>
      </c>
      <c r="D45" s="144">
        <v>0</v>
      </c>
      <c r="E45" s="145" t="s">
        <v>16</v>
      </c>
      <c r="F45" s="146"/>
    </row>
    <row r="46" spans="1:6" x14ac:dyDescent="0.25">
      <c r="A46" s="33" t="s">
        <v>18</v>
      </c>
      <c r="B46" s="33"/>
      <c r="C46" s="34">
        <f>SUBTOTAL(109,Table35161315192123[Budgetteret beløb])</f>
        <v>0</v>
      </c>
      <c r="D46" s="34">
        <f>SUBTOTAL(109,Table35161315192123[Afholdt beløb])</f>
        <v>0</v>
      </c>
      <c r="E46" s="33"/>
    </row>
    <row r="48" spans="1:6" x14ac:dyDescent="0.25">
      <c r="A48" s="192" t="s">
        <v>134</v>
      </c>
      <c r="B48" s="192"/>
      <c r="C48" s="192"/>
      <c r="D48" s="193" t="s">
        <v>45</v>
      </c>
      <c r="E48" s="193"/>
      <c r="F48" s="118"/>
    </row>
    <row r="49" spans="1:6" x14ac:dyDescent="0.25">
      <c r="A49" s="10" t="s">
        <v>13</v>
      </c>
      <c r="B49" s="10" t="s">
        <v>14</v>
      </c>
      <c r="C49" s="10" t="s">
        <v>33</v>
      </c>
      <c r="D49" s="20" t="s">
        <v>31</v>
      </c>
      <c r="E49" s="20" t="s">
        <v>32</v>
      </c>
      <c r="F49" s="118"/>
    </row>
    <row r="50" spans="1:6" x14ac:dyDescent="0.25">
      <c r="A50" s="147">
        <v>1</v>
      </c>
      <c r="B50" s="143" t="s">
        <v>17</v>
      </c>
      <c r="C50" s="144">
        <v>0</v>
      </c>
      <c r="D50" s="148">
        <v>0</v>
      </c>
      <c r="E50" s="145" t="s">
        <v>16</v>
      </c>
      <c r="F50" s="146"/>
    </row>
    <row r="51" spans="1:6" x14ac:dyDescent="0.25">
      <c r="A51" s="147">
        <v>2</v>
      </c>
      <c r="B51" s="143" t="s">
        <v>17</v>
      </c>
      <c r="C51" s="144">
        <v>0</v>
      </c>
      <c r="D51" s="148">
        <v>0</v>
      </c>
      <c r="E51" s="145" t="s">
        <v>16</v>
      </c>
      <c r="F51" s="146"/>
    </row>
    <row r="52" spans="1:6" x14ac:dyDescent="0.25">
      <c r="A52" s="147">
        <v>3</v>
      </c>
      <c r="B52" s="143" t="s">
        <v>17</v>
      </c>
      <c r="C52" s="144">
        <v>0</v>
      </c>
      <c r="D52" s="148">
        <v>0</v>
      </c>
      <c r="E52" s="145" t="s">
        <v>16</v>
      </c>
      <c r="F52" s="146"/>
    </row>
    <row r="53" spans="1:6" x14ac:dyDescent="0.25">
      <c r="A53" s="147">
        <v>4</v>
      </c>
      <c r="B53" s="143" t="s">
        <v>17</v>
      </c>
      <c r="C53" s="144">
        <v>0</v>
      </c>
      <c r="D53" s="148">
        <v>0</v>
      </c>
      <c r="E53" s="145" t="s">
        <v>16</v>
      </c>
      <c r="F53" s="146"/>
    </row>
    <row r="54" spans="1:6" x14ac:dyDescent="0.25">
      <c r="A54" s="147">
        <v>5</v>
      </c>
      <c r="B54" s="143" t="s">
        <v>17</v>
      </c>
      <c r="C54" s="144">
        <v>0</v>
      </c>
      <c r="D54" s="148">
        <v>0</v>
      </c>
      <c r="E54" s="145" t="s">
        <v>16</v>
      </c>
      <c r="F54" s="146"/>
    </row>
    <row r="55" spans="1:6" x14ac:dyDescent="0.25">
      <c r="A55" s="147">
        <v>6</v>
      </c>
      <c r="B55" s="143" t="s">
        <v>17</v>
      </c>
      <c r="C55" s="144">
        <v>0</v>
      </c>
      <c r="D55" s="148">
        <v>0</v>
      </c>
      <c r="E55" s="145" t="s">
        <v>16</v>
      </c>
      <c r="F55" s="146"/>
    </row>
    <row r="56" spans="1:6" x14ac:dyDescent="0.25">
      <c r="A56" s="147">
        <v>7</v>
      </c>
      <c r="B56" s="143" t="s">
        <v>17</v>
      </c>
      <c r="C56" s="144">
        <v>0</v>
      </c>
      <c r="D56" s="148">
        <v>0</v>
      </c>
      <c r="E56" s="145" t="s">
        <v>16</v>
      </c>
      <c r="F56" s="146"/>
    </row>
    <row r="57" spans="1:6" x14ac:dyDescent="0.25">
      <c r="A57" s="147">
        <v>8</v>
      </c>
      <c r="B57" s="143" t="s">
        <v>17</v>
      </c>
      <c r="C57" s="144">
        <v>0</v>
      </c>
      <c r="D57" s="148">
        <v>0</v>
      </c>
      <c r="E57" s="145" t="s">
        <v>16</v>
      </c>
      <c r="F57" s="146"/>
    </row>
    <row r="58" spans="1:6" x14ac:dyDescent="0.25">
      <c r="A58" s="147">
        <v>9</v>
      </c>
      <c r="B58" s="143" t="s">
        <v>17</v>
      </c>
      <c r="C58" s="144">
        <v>0</v>
      </c>
      <c r="D58" s="148">
        <v>0</v>
      </c>
      <c r="E58" s="145" t="s">
        <v>16</v>
      </c>
      <c r="F58" s="146"/>
    </row>
    <row r="59" spans="1:6" x14ac:dyDescent="0.25">
      <c r="A59" s="147">
        <v>10</v>
      </c>
      <c r="B59" s="143" t="s">
        <v>17</v>
      </c>
      <c r="C59" s="144">
        <v>0</v>
      </c>
      <c r="D59" s="148">
        <v>0</v>
      </c>
      <c r="E59" s="145" t="s">
        <v>16</v>
      </c>
      <c r="F59" s="146"/>
    </row>
    <row r="60" spans="1:6" x14ac:dyDescent="0.25">
      <c r="A60" s="147">
        <v>11</v>
      </c>
      <c r="B60" s="143" t="s">
        <v>17</v>
      </c>
      <c r="C60" s="144">
        <v>0</v>
      </c>
      <c r="D60" s="148">
        <v>0</v>
      </c>
      <c r="E60" s="145" t="s">
        <v>16</v>
      </c>
      <c r="F60" s="146"/>
    </row>
    <row r="61" spans="1:6" x14ac:dyDescent="0.25">
      <c r="A61" s="147">
        <v>12</v>
      </c>
      <c r="B61" s="143" t="s">
        <v>17</v>
      </c>
      <c r="C61" s="144">
        <v>0</v>
      </c>
      <c r="D61" s="148">
        <v>0</v>
      </c>
      <c r="E61" s="145" t="s">
        <v>16</v>
      </c>
      <c r="F61" s="146"/>
    </row>
    <row r="62" spans="1:6" x14ac:dyDescent="0.25">
      <c r="A62" s="147">
        <v>13</v>
      </c>
      <c r="B62" s="143" t="s">
        <v>17</v>
      </c>
      <c r="C62" s="144">
        <v>0</v>
      </c>
      <c r="D62" s="148">
        <v>0</v>
      </c>
      <c r="E62" s="145" t="s">
        <v>16</v>
      </c>
      <c r="F62" s="146"/>
    </row>
    <row r="63" spans="1:6" x14ac:dyDescent="0.25">
      <c r="A63" s="147">
        <v>14</v>
      </c>
      <c r="B63" s="143" t="s">
        <v>17</v>
      </c>
      <c r="C63" s="144">
        <v>0</v>
      </c>
      <c r="D63" s="148">
        <v>0</v>
      </c>
      <c r="E63" s="145" t="s">
        <v>16</v>
      </c>
      <c r="F63" s="146"/>
    </row>
    <row r="64" spans="1:6" x14ac:dyDescent="0.25">
      <c r="A64" s="147">
        <v>15</v>
      </c>
      <c r="B64" s="143" t="s">
        <v>17</v>
      </c>
      <c r="C64" s="144">
        <v>0</v>
      </c>
      <c r="D64" s="148">
        <v>0</v>
      </c>
      <c r="E64" s="145" t="s">
        <v>16</v>
      </c>
      <c r="F64" s="146"/>
    </row>
    <row r="65" spans="1:5" x14ac:dyDescent="0.25">
      <c r="A65" s="33" t="s">
        <v>18</v>
      </c>
      <c r="B65" s="33"/>
      <c r="C65" s="34">
        <f>SUBTOTAL(109,Table353171418202224[Budgetteret beløb])</f>
        <v>0</v>
      </c>
      <c r="D65" s="34">
        <f>SUBTOTAL(109,Table353171418202224[Afholdt beløb])</f>
        <v>0</v>
      </c>
      <c r="E65" s="33"/>
    </row>
    <row r="66" spans="1:5" x14ac:dyDescent="0.25">
      <c r="A66" s="16"/>
      <c r="B66" s="16"/>
      <c r="C66" s="17"/>
      <c r="D66" s="17"/>
      <c r="E66" s="16"/>
    </row>
    <row r="67" spans="1:5" x14ac:dyDescent="0.25">
      <c r="A67" s="16"/>
      <c r="B67" s="16"/>
      <c r="C67" s="17"/>
      <c r="D67" s="17"/>
      <c r="E67" s="16"/>
    </row>
    <row r="68" spans="1:5" ht="15.75" hidden="1" thickBot="1" x14ac:dyDescent="0.3">
      <c r="A68" s="119" t="s">
        <v>50</v>
      </c>
      <c r="B68" s="120"/>
      <c r="C68" s="121"/>
      <c r="D68" s="121"/>
      <c r="E68" s="122"/>
    </row>
    <row r="69" spans="1:5" hidden="1" x14ac:dyDescent="0.25">
      <c r="A69" s="113"/>
      <c r="B69" s="123" t="s">
        <v>27</v>
      </c>
      <c r="C69" s="114">
        <f>D27</f>
        <v>0</v>
      </c>
      <c r="D69" s="114"/>
      <c r="E69" s="113"/>
    </row>
    <row r="70" spans="1:5" hidden="1" x14ac:dyDescent="0.25">
      <c r="A70" s="123"/>
      <c r="B70" s="123" t="s">
        <v>48</v>
      </c>
      <c r="C70" s="114">
        <f>Table35161315192123[[#Totals],[Afholdt beløb]]+Table353171418202224[[#Totals],[Afholdt beløb]]</f>
        <v>0</v>
      </c>
      <c r="D70" s="114"/>
      <c r="E70" s="113"/>
    </row>
    <row r="71" spans="1:5" hidden="1" x14ac:dyDescent="0.25">
      <c r="A71" s="123"/>
      <c r="B71" s="123" t="s">
        <v>39</v>
      </c>
      <c r="C71" s="114">
        <f>C9</f>
        <v>0</v>
      </c>
      <c r="D71" s="114"/>
      <c r="E71" s="113"/>
    </row>
    <row r="72" spans="1:5" ht="44.45" hidden="1" customHeight="1" x14ac:dyDescent="0.25">
      <c r="A72" s="123"/>
      <c r="B72" s="126" t="s">
        <v>49</v>
      </c>
      <c r="C72" s="127">
        <f>C70*0.65</f>
        <v>0</v>
      </c>
      <c r="D72" s="114"/>
      <c r="E72" s="113"/>
    </row>
    <row r="73" spans="1:5" ht="24" hidden="1" customHeight="1" x14ac:dyDescent="0.25">
      <c r="A73" s="113"/>
      <c r="B73" s="123" t="s">
        <v>26</v>
      </c>
      <c r="C73" s="114">
        <f>C71-C72</f>
        <v>0</v>
      </c>
      <c r="D73" s="114"/>
      <c r="E73" s="113"/>
    </row>
  </sheetData>
  <sheetProtection algorithmName="SHA-512" hashValue="ItsbtzY1PoJ4E4n4pNAB9HWvx8/OQ3muq0d/SPVHQzXfx3J/ZAH2FZsiCRmaetFlTxGw9rz3pFMcnkMmWDrfZA==" saltValue="uy9w3/2uIZyhd4e+DJSWlA==" spinCount="100000" sheet="1" objects="1" scenarios="1"/>
  <mergeCells count="23">
    <mergeCell ref="A2:D2"/>
    <mergeCell ref="E2:F2"/>
    <mergeCell ref="E3:F13"/>
    <mergeCell ref="A4:B4"/>
    <mergeCell ref="A5:B5"/>
    <mergeCell ref="A7:B7"/>
    <mergeCell ref="E26:F26"/>
    <mergeCell ref="A15:E15"/>
    <mergeCell ref="E16:F16"/>
    <mergeCell ref="E17:F17"/>
    <mergeCell ref="E18:F18"/>
    <mergeCell ref="E19:F19"/>
    <mergeCell ref="E20:F20"/>
    <mergeCell ref="E21:F21"/>
    <mergeCell ref="E22:F22"/>
    <mergeCell ref="E23:F23"/>
    <mergeCell ref="E24:F24"/>
    <mergeCell ref="E25:F25"/>
    <mergeCell ref="A27:B27"/>
    <mergeCell ref="A29:C29"/>
    <mergeCell ref="D29:E29"/>
    <mergeCell ref="A48:C48"/>
    <mergeCell ref="D48:E48"/>
  </mergeCells>
  <conditionalFormatting sqref="C4">
    <cfRule type="expression" dxfId="186" priority="14">
      <formula>IF($D$4 &lt;&gt;"Angiv navn",1,0)</formula>
    </cfRule>
  </conditionalFormatting>
  <conditionalFormatting sqref="C6">
    <cfRule type="expression" dxfId="185" priority="13">
      <formula>IF($D$6&lt;&gt;"Angiv arrangementsstype",1,0)</formula>
    </cfRule>
  </conditionalFormatting>
  <conditionalFormatting sqref="C5">
    <cfRule type="expression" dxfId="184" priority="12">
      <formula>IF($D$5&lt;&gt;"Angiv sted",1,0)</formula>
    </cfRule>
  </conditionalFormatting>
  <conditionalFormatting sqref="C7">
    <cfRule type="expression" dxfId="183" priority="11">
      <formula>IF($D$7&lt;&gt;"Angiv antal",1,0)</formula>
    </cfRule>
  </conditionalFormatting>
  <conditionalFormatting sqref="C12">
    <cfRule type="expression" dxfId="182" priority="15">
      <formula>IF(AND($D$12&lt;&gt;"Vælg dato",#REF!="Ja"),1,0)</formula>
    </cfRule>
  </conditionalFormatting>
  <conditionalFormatting sqref="C13">
    <cfRule type="expression" dxfId="181" priority="16">
      <formula>IF(AND($D$13&lt;&gt;"Angiv antal",#REF!="Ja"),1,0)</formula>
    </cfRule>
  </conditionalFormatting>
  <conditionalFormatting sqref="B13">
    <cfRule type="expression" dxfId="180" priority="17">
      <formula>#REF!&lt;&gt;"Ja"</formula>
    </cfRule>
  </conditionalFormatting>
  <conditionalFormatting sqref="A11:D13">
    <cfRule type="expression" dxfId="179" priority="18">
      <formula>IF(#REF!&lt;&gt;"Ja",1,0)</formula>
    </cfRule>
  </conditionalFormatting>
  <conditionalFormatting sqref="D12:D13">
    <cfRule type="expression" dxfId="178" priority="19">
      <formula>IF(AND($E$12&lt;&gt;"Vælg dato",#REF!="Ja"),1,0)</formula>
    </cfRule>
  </conditionalFormatting>
  <conditionalFormatting sqref="B31:B45">
    <cfRule type="expression" dxfId="177" priority="10">
      <formula>IF(B31&lt;&gt;"Vælg eller skriv post",1,0)</formula>
    </cfRule>
  </conditionalFormatting>
  <conditionalFormatting sqref="E31:E45">
    <cfRule type="expression" dxfId="176" priority="8">
      <formula>IF(E31&lt;&gt;"Beskrivelse af post",1,0)</formula>
    </cfRule>
    <cfRule type="expression" dxfId="175" priority="9">
      <formula>B31 = "Øvrige"</formula>
    </cfRule>
  </conditionalFormatting>
  <conditionalFormatting sqref="F31:F45">
    <cfRule type="expression" dxfId="174" priority="6">
      <formula>IF(F31&lt;&gt;"Beskrivelse af post",1,0)</formula>
    </cfRule>
    <cfRule type="expression" dxfId="173" priority="7">
      <formula>#REF! = "Øvrige"</formula>
    </cfRule>
  </conditionalFormatting>
  <conditionalFormatting sqref="F48:F62">
    <cfRule type="expression" dxfId="172" priority="4">
      <formula>IF(F48&lt;&gt;"Beskrivelse af post",1,0)</formula>
    </cfRule>
    <cfRule type="expression" dxfId="171" priority="5">
      <formula>#REF! = "Øvrige"</formula>
    </cfRule>
  </conditionalFormatting>
  <conditionalFormatting sqref="E50:E64">
    <cfRule type="expression" dxfId="170" priority="2">
      <formula>IF(E50&lt;&gt;"Beskrivelse af post",1,0)</formula>
    </cfRule>
    <cfRule type="expression" dxfId="169" priority="3">
      <formula>B50 = "Øvrige"</formula>
    </cfRule>
  </conditionalFormatting>
  <conditionalFormatting sqref="A50:C64">
    <cfRule type="expression" dxfId="168" priority="1">
      <formula>IF(A50&lt;&gt;"Vælg eller skriv post",1,0)</formula>
    </cfRule>
  </conditionalFormatting>
  <dataValidations count="4">
    <dataValidation showErrorMessage="1" promptTitle="Forklaring" prompt="Datoen angiver den første dato du havde planlagt at afholde arrangementet._x000a_" sqref="C13"/>
    <dataValidation allowBlank="1" showInputMessage="1" showErrorMessage="1" promptTitle="Forklaring" prompt="Antal deltagere per afvikling skal opgøres som det mindste antal samtidige deltagere til arrangementet" sqref="C7"/>
    <dataValidation allowBlank="1" sqref="C6"/>
    <dataValidation showErrorMessage="1" promptTitle="Forklaring" prompt="Datoen angiver den sidste dato du havde planlagt at afholde arrangementet." sqref="D13"/>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count="6">
        <x14:dataValidation type="list" showInputMessage="1" showErrorMessage="1" promptTitle="Forklaring" prompt="Datoen angiver den første dato du havde planlagt at afholde arrangementet._x000a_">
          <x14:formula1>
            <xm:f>List!$Q$3:$Q$64</xm:f>
          </x14:formula1>
          <xm:sqref>C12</xm:sqref>
        </x14:dataValidation>
        <x14:dataValidation type="list" allowBlank="1" showInputMessage="1" showErrorMessage="1">
          <x14:formula1>
            <xm:f>'C:\Users\B059343\Desktop\ATK\[Budgetskema_kulturaktiviteter (3).xlsx]List'!#REF!</xm:f>
          </x14:formula1>
          <xm:sqref>B47:C47</xm:sqref>
        </x14:dataValidation>
        <x14:dataValidation type="list" showInputMessage="1" showErrorMessage="1" promptTitle="Forklaring" prompt="Datoen angiver den sidste dato du havde planlagt at afholde arrangementet.">
          <x14:formula1>
            <xm:f>List!$Q$3:$Q$64</xm:f>
          </x14:formula1>
          <xm:sqref>D12</xm:sqref>
        </x14:dataValidation>
        <x14:dataValidation type="list" allowBlank="1" showInputMessage="1" showErrorMessage="1">
          <x14:formula1>
            <xm:f>List!$W$2:$W$8</xm:f>
          </x14:formula1>
          <xm:sqref>B17:B26</xm:sqref>
        </x14:dataValidation>
        <x14:dataValidation type="list" allowBlank="1">
          <x14:formula1>
            <xm:f>List!$H$3:$H$17</xm:f>
          </x14:formula1>
          <xm:sqref>B31:B45</xm:sqref>
        </x14:dataValidation>
        <x14:dataValidation type="list" allowBlank="1">
          <x14:formula1>
            <xm:f>List!$S$3:$S$12</xm:f>
          </x14:formula1>
          <xm:sqref>B50:B64</xm:sqref>
        </x14:dataValidation>
      </x14:dataValidation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73"/>
  <sheetViews>
    <sheetView topLeftCell="A19" zoomScale="70" zoomScaleNormal="70" workbookViewId="0">
      <selection activeCell="A50" activeCellId="6" sqref="C4:C7 C9 C12:D13 E3:F13 A17:F26 A31:F45 A50:F64"/>
    </sheetView>
  </sheetViews>
  <sheetFormatPr defaultColWidth="8.85546875" defaultRowHeight="15" x14ac:dyDescent="0.25"/>
  <cols>
    <col min="1" max="1" width="18.5703125" style="102" customWidth="1"/>
    <col min="2" max="2" width="35.140625" style="102" customWidth="1"/>
    <col min="3" max="3" width="28" style="102" customWidth="1"/>
    <col min="4" max="4" width="39.42578125" style="102" customWidth="1"/>
    <col min="5" max="5" width="32" style="102" customWidth="1"/>
    <col min="6" max="6" width="93.42578125" style="102" customWidth="1"/>
    <col min="7" max="16384" width="8.85546875" style="102"/>
  </cols>
  <sheetData>
    <row r="1" spans="1:8" ht="15.75" thickBot="1" x14ac:dyDescent="0.3">
      <c r="A1" s="93"/>
      <c r="B1" s="1"/>
      <c r="C1" s="1"/>
      <c r="D1" s="1"/>
      <c r="E1" s="1"/>
      <c r="F1" s="1"/>
    </row>
    <row r="2" spans="1:8" ht="15.75" x14ac:dyDescent="0.25">
      <c r="A2" s="203" t="s">
        <v>0</v>
      </c>
      <c r="B2" s="197"/>
      <c r="C2" s="197"/>
      <c r="D2" s="197"/>
      <c r="E2" s="204" t="s">
        <v>46</v>
      </c>
      <c r="F2" s="205"/>
      <c r="G2" s="19"/>
      <c r="H2" s="19"/>
    </row>
    <row r="3" spans="1:8" x14ac:dyDescent="0.25">
      <c r="A3" s="2"/>
      <c r="B3" s="3"/>
      <c r="C3" s="4"/>
      <c r="D3" s="3"/>
      <c r="E3" s="185" t="s">
        <v>47</v>
      </c>
      <c r="F3" s="186"/>
    </row>
    <row r="4" spans="1:8" x14ac:dyDescent="0.25">
      <c r="A4" s="198" t="s">
        <v>4</v>
      </c>
      <c r="B4" s="199"/>
      <c r="C4" s="131"/>
      <c r="D4" s="3"/>
      <c r="E4" s="185"/>
      <c r="F4" s="186"/>
    </row>
    <row r="5" spans="1:8" x14ac:dyDescent="0.25">
      <c r="A5" s="194" t="s">
        <v>5</v>
      </c>
      <c r="B5" s="195"/>
      <c r="C5" s="132"/>
      <c r="D5" s="3"/>
      <c r="E5" s="185"/>
      <c r="F5" s="186"/>
    </row>
    <row r="6" spans="1:8" x14ac:dyDescent="0.25">
      <c r="A6" s="5"/>
      <c r="B6" s="99" t="s">
        <v>6</v>
      </c>
      <c r="C6" s="133"/>
      <c r="D6" s="3"/>
      <c r="E6" s="185"/>
      <c r="F6" s="186"/>
    </row>
    <row r="7" spans="1:8" ht="29.1" customHeight="1" x14ac:dyDescent="0.25">
      <c r="A7" s="194" t="s">
        <v>7</v>
      </c>
      <c r="B7" s="195"/>
      <c r="C7" s="134"/>
      <c r="D7" s="3"/>
      <c r="E7" s="185"/>
      <c r="F7" s="186"/>
    </row>
    <row r="8" spans="1:8" ht="23.45" customHeight="1" x14ac:dyDescent="0.25">
      <c r="A8" s="21"/>
      <c r="B8" s="22"/>
      <c r="C8" s="4"/>
      <c r="D8" s="3"/>
      <c r="E8" s="185"/>
      <c r="F8" s="186"/>
    </row>
    <row r="9" spans="1:8" ht="23.45" customHeight="1" x14ac:dyDescent="0.25">
      <c r="A9" s="21"/>
      <c r="B9" s="36" t="s">
        <v>105</v>
      </c>
      <c r="C9" s="135"/>
      <c r="D9" s="3"/>
      <c r="E9" s="185"/>
      <c r="F9" s="186"/>
    </row>
    <row r="10" spans="1:8" ht="23.45" customHeight="1" x14ac:dyDescent="0.25">
      <c r="A10" s="21"/>
      <c r="B10" s="35"/>
      <c r="C10" s="4"/>
      <c r="D10" s="3"/>
      <c r="E10" s="185"/>
      <c r="F10" s="186"/>
    </row>
    <row r="11" spans="1:8" x14ac:dyDescent="0.25">
      <c r="A11" s="6"/>
      <c r="B11" s="7"/>
      <c r="C11" s="8" t="s">
        <v>8</v>
      </c>
      <c r="D11" s="23" t="s">
        <v>9</v>
      </c>
      <c r="E11" s="185"/>
      <c r="F11" s="186"/>
    </row>
    <row r="12" spans="1:8" x14ac:dyDescent="0.25">
      <c r="A12" s="6"/>
      <c r="B12" s="99" t="s">
        <v>10</v>
      </c>
      <c r="C12" s="136" t="s">
        <v>11</v>
      </c>
      <c r="D12" s="136" t="s">
        <v>11</v>
      </c>
      <c r="E12" s="187"/>
      <c r="F12" s="186"/>
    </row>
    <row r="13" spans="1:8" ht="15.75" thickBot="1" x14ac:dyDescent="0.3">
      <c r="A13" s="9"/>
      <c r="B13" s="37" t="s">
        <v>12</v>
      </c>
      <c r="C13" s="137"/>
      <c r="D13" s="138"/>
      <c r="E13" s="188"/>
      <c r="F13" s="189"/>
    </row>
    <row r="14" spans="1:8" x14ac:dyDescent="0.25">
      <c r="A14" s="1"/>
      <c r="B14" s="1"/>
      <c r="C14" s="1"/>
      <c r="D14" s="1"/>
      <c r="E14" s="1"/>
      <c r="F14" s="1"/>
    </row>
    <row r="15" spans="1:8" ht="18" x14ac:dyDescent="0.25">
      <c r="A15" s="200" t="s">
        <v>51</v>
      </c>
      <c r="B15" s="200"/>
      <c r="C15" s="200"/>
      <c r="D15" s="200"/>
      <c r="E15" s="200"/>
      <c r="F15" s="24"/>
    </row>
    <row r="16" spans="1:8" x14ac:dyDescent="0.25">
      <c r="A16" s="115" t="s">
        <v>13</v>
      </c>
      <c r="B16" s="115" t="s">
        <v>14</v>
      </c>
      <c r="C16" s="115"/>
      <c r="D16" s="115" t="s">
        <v>15</v>
      </c>
      <c r="E16" s="202" t="s">
        <v>16</v>
      </c>
      <c r="F16" s="202"/>
    </row>
    <row r="17" spans="1:6" x14ac:dyDescent="0.25">
      <c r="A17" s="139">
        <v>1</v>
      </c>
      <c r="B17" s="140" t="s">
        <v>17</v>
      </c>
      <c r="C17" s="140"/>
      <c r="D17" s="141">
        <v>0</v>
      </c>
      <c r="E17" s="184" t="s">
        <v>16</v>
      </c>
      <c r="F17" s="184"/>
    </row>
    <row r="18" spans="1:6" x14ac:dyDescent="0.25">
      <c r="A18" s="139">
        <v>2</v>
      </c>
      <c r="B18" s="140" t="s">
        <v>17</v>
      </c>
      <c r="C18" s="140"/>
      <c r="D18" s="141">
        <v>0</v>
      </c>
      <c r="E18" s="184" t="s">
        <v>16</v>
      </c>
      <c r="F18" s="184"/>
    </row>
    <row r="19" spans="1:6" x14ac:dyDescent="0.25">
      <c r="A19" s="139">
        <v>3</v>
      </c>
      <c r="B19" s="140" t="s">
        <v>17</v>
      </c>
      <c r="C19" s="140"/>
      <c r="D19" s="141">
        <v>0</v>
      </c>
      <c r="E19" s="184" t="s">
        <v>16</v>
      </c>
      <c r="F19" s="184"/>
    </row>
    <row r="20" spans="1:6" x14ac:dyDescent="0.25">
      <c r="A20" s="139">
        <v>4</v>
      </c>
      <c r="B20" s="140" t="s">
        <v>17</v>
      </c>
      <c r="C20" s="140"/>
      <c r="D20" s="141">
        <v>0</v>
      </c>
      <c r="E20" s="184" t="s">
        <v>16</v>
      </c>
      <c r="F20" s="184"/>
    </row>
    <row r="21" spans="1:6" x14ac:dyDescent="0.25">
      <c r="A21" s="139">
        <v>5</v>
      </c>
      <c r="B21" s="140" t="s">
        <v>17</v>
      </c>
      <c r="C21" s="140"/>
      <c r="D21" s="141">
        <v>0</v>
      </c>
      <c r="E21" s="184" t="s">
        <v>16</v>
      </c>
      <c r="F21" s="184"/>
    </row>
    <row r="22" spans="1:6" x14ac:dyDescent="0.25">
      <c r="A22" s="139">
        <v>6</v>
      </c>
      <c r="B22" s="140" t="s">
        <v>17</v>
      </c>
      <c r="C22" s="140"/>
      <c r="D22" s="141">
        <v>0</v>
      </c>
      <c r="E22" s="184" t="s">
        <v>16</v>
      </c>
      <c r="F22" s="184"/>
    </row>
    <row r="23" spans="1:6" x14ac:dyDescent="0.25">
      <c r="A23" s="139">
        <v>7</v>
      </c>
      <c r="B23" s="140" t="s">
        <v>17</v>
      </c>
      <c r="C23" s="140"/>
      <c r="D23" s="141">
        <v>0</v>
      </c>
      <c r="E23" s="184" t="s">
        <v>16</v>
      </c>
      <c r="F23" s="184"/>
    </row>
    <row r="24" spans="1:6" x14ac:dyDescent="0.25">
      <c r="A24" s="139">
        <v>8</v>
      </c>
      <c r="B24" s="140" t="s">
        <v>17</v>
      </c>
      <c r="C24" s="140"/>
      <c r="D24" s="141">
        <v>0</v>
      </c>
      <c r="E24" s="184" t="s">
        <v>16</v>
      </c>
      <c r="F24" s="184"/>
    </row>
    <row r="25" spans="1:6" x14ac:dyDescent="0.25">
      <c r="A25" s="139">
        <v>9</v>
      </c>
      <c r="B25" s="140" t="s">
        <v>17</v>
      </c>
      <c r="C25" s="140"/>
      <c r="D25" s="141">
        <v>0</v>
      </c>
      <c r="E25" s="184" t="s">
        <v>16</v>
      </c>
      <c r="F25" s="184"/>
    </row>
    <row r="26" spans="1:6" x14ac:dyDescent="0.25">
      <c r="A26" s="139">
        <v>10</v>
      </c>
      <c r="B26" s="140" t="s">
        <v>17</v>
      </c>
      <c r="C26" s="140"/>
      <c r="D26" s="141">
        <v>0</v>
      </c>
      <c r="E26" s="184" t="s">
        <v>16</v>
      </c>
      <c r="F26" s="184"/>
    </row>
    <row r="27" spans="1:6" x14ac:dyDescent="0.25">
      <c r="A27" s="201" t="s">
        <v>28</v>
      </c>
      <c r="B27" s="201"/>
      <c r="C27" s="116"/>
      <c r="D27" s="117">
        <f>SUM(D17:D26)</f>
        <v>0</v>
      </c>
      <c r="E27" s="116"/>
      <c r="F27" s="1"/>
    </row>
    <row r="29" spans="1:6" x14ac:dyDescent="0.25">
      <c r="A29" s="192" t="s">
        <v>30</v>
      </c>
      <c r="B29" s="192"/>
      <c r="C29" s="192"/>
      <c r="D29" s="193" t="s">
        <v>44</v>
      </c>
      <c r="E29" s="193"/>
      <c r="F29" s="24"/>
    </row>
    <row r="30" spans="1:6" x14ac:dyDescent="0.25">
      <c r="A30" s="10" t="s">
        <v>13</v>
      </c>
      <c r="B30" s="10" t="s">
        <v>14</v>
      </c>
      <c r="C30" s="10" t="s">
        <v>33</v>
      </c>
      <c r="D30" s="20" t="s">
        <v>31</v>
      </c>
      <c r="E30" s="20" t="s">
        <v>32</v>
      </c>
      <c r="F30" s="118"/>
    </row>
    <row r="31" spans="1:6" x14ac:dyDescent="0.25">
      <c r="A31" s="142">
        <v>1</v>
      </c>
      <c r="B31" s="143" t="s">
        <v>17</v>
      </c>
      <c r="C31" s="144">
        <v>0</v>
      </c>
      <c r="D31" s="144"/>
      <c r="E31" s="145" t="s">
        <v>16</v>
      </c>
      <c r="F31" s="146"/>
    </row>
    <row r="32" spans="1:6" x14ac:dyDescent="0.25">
      <c r="A32" s="142">
        <v>2</v>
      </c>
      <c r="B32" s="143" t="s">
        <v>17</v>
      </c>
      <c r="C32" s="144">
        <v>0</v>
      </c>
      <c r="D32" s="144">
        <v>0</v>
      </c>
      <c r="E32" s="145" t="s">
        <v>16</v>
      </c>
      <c r="F32" s="146"/>
    </row>
    <row r="33" spans="1:6" x14ac:dyDescent="0.25">
      <c r="A33" s="142">
        <v>3</v>
      </c>
      <c r="B33" s="143" t="s">
        <v>17</v>
      </c>
      <c r="C33" s="144">
        <v>0</v>
      </c>
      <c r="D33" s="144">
        <v>0</v>
      </c>
      <c r="E33" s="145" t="s">
        <v>16</v>
      </c>
      <c r="F33" s="146"/>
    </row>
    <row r="34" spans="1:6" x14ac:dyDescent="0.25">
      <c r="A34" s="142">
        <v>4</v>
      </c>
      <c r="B34" s="143" t="s">
        <v>17</v>
      </c>
      <c r="C34" s="144">
        <v>0</v>
      </c>
      <c r="D34" s="144">
        <v>0</v>
      </c>
      <c r="E34" s="145" t="s">
        <v>16</v>
      </c>
      <c r="F34" s="146"/>
    </row>
    <row r="35" spans="1:6" x14ac:dyDescent="0.25">
      <c r="A35" s="142">
        <v>5</v>
      </c>
      <c r="B35" s="143" t="s">
        <v>17</v>
      </c>
      <c r="C35" s="144">
        <v>0</v>
      </c>
      <c r="D35" s="144">
        <v>0</v>
      </c>
      <c r="E35" s="145" t="s">
        <v>16</v>
      </c>
      <c r="F35" s="146"/>
    </row>
    <row r="36" spans="1:6" x14ac:dyDescent="0.25">
      <c r="A36" s="142">
        <v>6</v>
      </c>
      <c r="B36" s="143" t="s">
        <v>17</v>
      </c>
      <c r="C36" s="144">
        <v>0</v>
      </c>
      <c r="D36" s="144">
        <v>0</v>
      </c>
      <c r="E36" s="145" t="s">
        <v>16</v>
      </c>
      <c r="F36" s="146"/>
    </row>
    <row r="37" spans="1:6" x14ac:dyDescent="0.25">
      <c r="A37" s="142">
        <v>7</v>
      </c>
      <c r="B37" s="143" t="s">
        <v>17</v>
      </c>
      <c r="C37" s="144">
        <v>0</v>
      </c>
      <c r="D37" s="144">
        <v>0</v>
      </c>
      <c r="E37" s="145" t="s">
        <v>16</v>
      </c>
      <c r="F37" s="146"/>
    </row>
    <row r="38" spans="1:6" x14ac:dyDescent="0.25">
      <c r="A38" s="142">
        <v>8</v>
      </c>
      <c r="B38" s="143" t="s">
        <v>17</v>
      </c>
      <c r="C38" s="144">
        <v>0</v>
      </c>
      <c r="D38" s="144">
        <v>0</v>
      </c>
      <c r="E38" s="145" t="s">
        <v>16</v>
      </c>
      <c r="F38" s="146"/>
    </row>
    <row r="39" spans="1:6" x14ac:dyDescent="0.25">
      <c r="A39" s="142">
        <v>9</v>
      </c>
      <c r="B39" s="143" t="s">
        <v>17</v>
      </c>
      <c r="C39" s="144">
        <v>0</v>
      </c>
      <c r="D39" s="144">
        <v>0</v>
      </c>
      <c r="E39" s="145" t="s">
        <v>16</v>
      </c>
      <c r="F39" s="146"/>
    </row>
    <row r="40" spans="1:6" x14ac:dyDescent="0.25">
      <c r="A40" s="142">
        <v>10</v>
      </c>
      <c r="B40" s="143" t="s">
        <v>17</v>
      </c>
      <c r="C40" s="144">
        <v>0</v>
      </c>
      <c r="D40" s="144">
        <v>0</v>
      </c>
      <c r="E40" s="145" t="s">
        <v>16</v>
      </c>
      <c r="F40" s="146"/>
    </row>
    <row r="41" spans="1:6" x14ac:dyDescent="0.25">
      <c r="A41" s="142">
        <v>11</v>
      </c>
      <c r="B41" s="143" t="s">
        <v>17</v>
      </c>
      <c r="C41" s="144">
        <v>0</v>
      </c>
      <c r="D41" s="144">
        <v>0</v>
      </c>
      <c r="E41" s="145" t="s">
        <v>16</v>
      </c>
      <c r="F41" s="146"/>
    </row>
    <row r="42" spans="1:6" x14ac:dyDescent="0.25">
      <c r="A42" s="142">
        <v>12</v>
      </c>
      <c r="B42" s="143" t="s">
        <v>17</v>
      </c>
      <c r="C42" s="144">
        <v>0</v>
      </c>
      <c r="D42" s="144">
        <v>0</v>
      </c>
      <c r="E42" s="145" t="s">
        <v>16</v>
      </c>
      <c r="F42" s="146"/>
    </row>
    <row r="43" spans="1:6" x14ac:dyDescent="0.25">
      <c r="A43" s="142">
        <v>13</v>
      </c>
      <c r="B43" s="143" t="s">
        <v>17</v>
      </c>
      <c r="C43" s="144">
        <v>0</v>
      </c>
      <c r="D43" s="144">
        <v>0</v>
      </c>
      <c r="E43" s="145" t="s">
        <v>16</v>
      </c>
      <c r="F43" s="146"/>
    </row>
    <row r="44" spans="1:6" x14ac:dyDescent="0.25">
      <c r="A44" s="142">
        <v>14</v>
      </c>
      <c r="B44" s="143" t="s">
        <v>17</v>
      </c>
      <c r="C44" s="144">
        <v>0</v>
      </c>
      <c r="D44" s="144">
        <v>0</v>
      </c>
      <c r="E44" s="145" t="s">
        <v>16</v>
      </c>
      <c r="F44" s="146"/>
    </row>
    <row r="45" spans="1:6" x14ac:dyDescent="0.25">
      <c r="A45" s="142">
        <v>15</v>
      </c>
      <c r="B45" s="143" t="s">
        <v>17</v>
      </c>
      <c r="C45" s="144">
        <v>0</v>
      </c>
      <c r="D45" s="144">
        <v>0</v>
      </c>
      <c r="E45" s="145" t="s">
        <v>16</v>
      </c>
      <c r="F45" s="146"/>
    </row>
    <row r="46" spans="1:6" x14ac:dyDescent="0.25">
      <c r="A46" s="33" t="s">
        <v>18</v>
      </c>
      <c r="B46" s="33"/>
      <c r="C46" s="34">
        <f>SUBTOTAL(109,Table3516131519212325[Budgetteret beløb])</f>
        <v>0</v>
      </c>
      <c r="D46" s="34">
        <f>SUBTOTAL(109,Table3516131519212325[Afholdt beløb])</f>
        <v>0</v>
      </c>
      <c r="E46" s="33"/>
    </row>
    <row r="48" spans="1:6" x14ac:dyDescent="0.25">
      <c r="A48" s="192" t="s">
        <v>134</v>
      </c>
      <c r="B48" s="192"/>
      <c r="C48" s="192"/>
      <c r="D48" s="193" t="s">
        <v>45</v>
      </c>
      <c r="E48" s="193"/>
      <c r="F48" s="118"/>
    </row>
    <row r="49" spans="1:6" x14ac:dyDescent="0.25">
      <c r="A49" s="10" t="s">
        <v>13</v>
      </c>
      <c r="B49" s="10" t="s">
        <v>14</v>
      </c>
      <c r="C49" s="10" t="s">
        <v>33</v>
      </c>
      <c r="D49" s="20" t="s">
        <v>31</v>
      </c>
      <c r="E49" s="20" t="s">
        <v>32</v>
      </c>
      <c r="F49" s="118"/>
    </row>
    <row r="50" spans="1:6" x14ac:dyDescent="0.25">
      <c r="A50" s="147">
        <v>1</v>
      </c>
      <c r="B50" s="143" t="s">
        <v>17</v>
      </c>
      <c r="C50" s="144">
        <v>0</v>
      </c>
      <c r="D50" s="148">
        <v>0</v>
      </c>
      <c r="E50" s="145" t="s">
        <v>16</v>
      </c>
      <c r="F50" s="146"/>
    </row>
    <row r="51" spans="1:6" x14ac:dyDescent="0.25">
      <c r="A51" s="147">
        <v>2</v>
      </c>
      <c r="B51" s="143" t="s">
        <v>17</v>
      </c>
      <c r="C51" s="144">
        <v>0</v>
      </c>
      <c r="D51" s="148">
        <v>0</v>
      </c>
      <c r="E51" s="145" t="s">
        <v>16</v>
      </c>
      <c r="F51" s="146"/>
    </row>
    <row r="52" spans="1:6" x14ac:dyDescent="0.25">
      <c r="A52" s="147">
        <v>3</v>
      </c>
      <c r="B52" s="143" t="s">
        <v>17</v>
      </c>
      <c r="C52" s="144">
        <v>0</v>
      </c>
      <c r="D52" s="148">
        <v>0</v>
      </c>
      <c r="E52" s="145" t="s">
        <v>16</v>
      </c>
      <c r="F52" s="146"/>
    </row>
    <row r="53" spans="1:6" x14ac:dyDescent="0.25">
      <c r="A53" s="147">
        <v>4</v>
      </c>
      <c r="B53" s="143" t="s">
        <v>17</v>
      </c>
      <c r="C53" s="144">
        <v>0</v>
      </c>
      <c r="D53" s="148">
        <v>0</v>
      </c>
      <c r="E53" s="145" t="s">
        <v>16</v>
      </c>
      <c r="F53" s="146"/>
    </row>
    <row r="54" spans="1:6" x14ac:dyDescent="0.25">
      <c r="A54" s="147">
        <v>5</v>
      </c>
      <c r="B54" s="143" t="s">
        <v>17</v>
      </c>
      <c r="C54" s="144">
        <v>0</v>
      </c>
      <c r="D54" s="148">
        <v>0</v>
      </c>
      <c r="E54" s="145" t="s">
        <v>16</v>
      </c>
      <c r="F54" s="146"/>
    </row>
    <row r="55" spans="1:6" x14ac:dyDescent="0.25">
      <c r="A55" s="147">
        <v>6</v>
      </c>
      <c r="B55" s="143" t="s">
        <v>17</v>
      </c>
      <c r="C55" s="144">
        <v>0</v>
      </c>
      <c r="D55" s="148">
        <v>0</v>
      </c>
      <c r="E55" s="145" t="s">
        <v>16</v>
      </c>
      <c r="F55" s="146"/>
    </row>
    <row r="56" spans="1:6" x14ac:dyDescent="0.25">
      <c r="A56" s="147">
        <v>7</v>
      </c>
      <c r="B56" s="143" t="s">
        <v>17</v>
      </c>
      <c r="C56" s="144">
        <v>0</v>
      </c>
      <c r="D56" s="148">
        <v>0</v>
      </c>
      <c r="E56" s="145" t="s">
        <v>16</v>
      </c>
      <c r="F56" s="146"/>
    </row>
    <row r="57" spans="1:6" x14ac:dyDescent="0.25">
      <c r="A57" s="147">
        <v>8</v>
      </c>
      <c r="B57" s="143" t="s">
        <v>17</v>
      </c>
      <c r="C57" s="144">
        <v>0</v>
      </c>
      <c r="D57" s="148">
        <v>0</v>
      </c>
      <c r="E57" s="145" t="s">
        <v>16</v>
      </c>
      <c r="F57" s="146"/>
    </row>
    <row r="58" spans="1:6" x14ac:dyDescent="0.25">
      <c r="A58" s="147">
        <v>9</v>
      </c>
      <c r="B58" s="143" t="s">
        <v>17</v>
      </c>
      <c r="C58" s="144">
        <v>0</v>
      </c>
      <c r="D58" s="148">
        <v>0</v>
      </c>
      <c r="E58" s="145" t="s">
        <v>16</v>
      </c>
      <c r="F58" s="146"/>
    </row>
    <row r="59" spans="1:6" x14ac:dyDescent="0.25">
      <c r="A59" s="147">
        <v>10</v>
      </c>
      <c r="B59" s="143" t="s">
        <v>17</v>
      </c>
      <c r="C59" s="144">
        <v>0</v>
      </c>
      <c r="D59" s="148">
        <v>0</v>
      </c>
      <c r="E59" s="145" t="s">
        <v>16</v>
      </c>
      <c r="F59" s="146"/>
    </row>
    <row r="60" spans="1:6" x14ac:dyDescent="0.25">
      <c r="A60" s="147">
        <v>11</v>
      </c>
      <c r="B60" s="143" t="s">
        <v>17</v>
      </c>
      <c r="C60" s="144">
        <v>0</v>
      </c>
      <c r="D60" s="148">
        <v>0</v>
      </c>
      <c r="E60" s="145" t="s">
        <v>16</v>
      </c>
      <c r="F60" s="146"/>
    </row>
    <row r="61" spans="1:6" x14ac:dyDescent="0.25">
      <c r="A61" s="147">
        <v>12</v>
      </c>
      <c r="B61" s="143" t="s">
        <v>17</v>
      </c>
      <c r="C61" s="144">
        <v>0</v>
      </c>
      <c r="D61" s="148">
        <v>0</v>
      </c>
      <c r="E61" s="145" t="s">
        <v>16</v>
      </c>
      <c r="F61" s="146"/>
    </row>
    <row r="62" spans="1:6" x14ac:dyDescent="0.25">
      <c r="A62" s="147">
        <v>13</v>
      </c>
      <c r="B62" s="143" t="s">
        <v>17</v>
      </c>
      <c r="C62" s="144">
        <v>0</v>
      </c>
      <c r="D62" s="148">
        <v>0</v>
      </c>
      <c r="E62" s="145" t="s">
        <v>16</v>
      </c>
      <c r="F62" s="146"/>
    </row>
    <row r="63" spans="1:6" x14ac:dyDescent="0.25">
      <c r="A63" s="147">
        <v>14</v>
      </c>
      <c r="B63" s="143" t="s">
        <v>17</v>
      </c>
      <c r="C63" s="144">
        <v>0</v>
      </c>
      <c r="D63" s="148">
        <v>0</v>
      </c>
      <c r="E63" s="145" t="s">
        <v>16</v>
      </c>
      <c r="F63" s="146"/>
    </row>
    <row r="64" spans="1:6" x14ac:dyDescent="0.25">
      <c r="A64" s="147">
        <v>15</v>
      </c>
      <c r="B64" s="143" t="s">
        <v>17</v>
      </c>
      <c r="C64" s="144">
        <v>0</v>
      </c>
      <c r="D64" s="148">
        <v>0</v>
      </c>
      <c r="E64" s="145" t="s">
        <v>16</v>
      </c>
      <c r="F64" s="146"/>
    </row>
    <row r="65" spans="1:5" x14ac:dyDescent="0.25">
      <c r="A65" s="33" t="s">
        <v>18</v>
      </c>
      <c r="B65" s="33"/>
      <c r="C65" s="34">
        <f>SUBTOTAL(109,Table35317141820222426[Budgetteret beløb])</f>
        <v>0</v>
      </c>
      <c r="D65" s="34">
        <f>SUBTOTAL(109,Table35317141820222426[Afholdt beløb])</f>
        <v>0</v>
      </c>
      <c r="E65" s="33"/>
    </row>
    <row r="66" spans="1:5" x14ac:dyDescent="0.25">
      <c r="A66" s="16"/>
      <c r="B66" s="16"/>
      <c r="C66" s="17"/>
      <c r="D66" s="17"/>
      <c r="E66" s="16"/>
    </row>
    <row r="67" spans="1:5" x14ac:dyDescent="0.25">
      <c r="A67" s="16"/>
      <c r="B67" s="16"/>
      <c r="C67" s="17"/>
      <c r="D67" s="17"/>
      <c r="E67" s="16"/>
    </row>
    <row r="68" spans="1:5" ht="15.75" hidden="1" thickBot="1" x14ac:dyDescent="0.3">
      <c r="A68" s="119" t="s">
        <v>50</v>
      </c>
      <c r="B68" s="120"/>
      <c r="C68" s="121"/>
      <c r="D68" s="121"/>
      <c r="E68" s="122"/>
    </row>
    <row r="69" spans="1:5" hidden="1" x14ac:dyDescent="0.25">
      <c r="A69" s="113"/>
      <c r="B69" s="123" t="s">
        <v>27</v>
      </c>
      <c r="C69" s="114">
        <f>D27</f>
        <v>0</v>
      </c>
      <c r="D69" s="114"/>
      <c r="E69" s="113"/>
    </row>
    <row r="70" spans="1:5" hidden="1" x14ac:dyDescent="0.25">
      <c r="A70" s="123"/>
      <c r="B70" s="123" t="s">
        <v>48</v>
      </c>
      <c r="C70" s="114">
        <f>Table3516131519212325[[#Totals],[Afholdt beløb]]+Table35317141820222426[[#Totals],[Afholdt beløb]]</f>
        <v>0</v>
      </c>
      <c r="D70" s="114"/>
      <c r="E70" s="113"/>
    </row>
    <row r="71" spans="1:5" hidden="1" x14ac:dyDescent="0.25">
      <c r="A71" s="123"/>
      <c r="B71" s="123" t="s">
        <v>39</v>
      </c>
      <c r="C71" s="114">
        <f>C9</f>
        <v>0</v>
      </c>
      <c r="D71" s="114"/>
      <c r="E71" s="113"/>
    </row>
    <row r="72" spans="1:5" ht="44.45" hidden="1" customHeight="1" x14ac:dyDescent="0.25">
      <c r="A72" s="123"/>
      <c r="B72" s="126" t="s">
        <v>49</v>
      </c>
      <c r="C72" s="127">
        <f>C70*0.65</f>
        <v>0</v>
      </c>
      <c r="D72" s="114"/>
      <c r="E72" s="113"/>
    </row>
    <row r="73" spans="1:5" ht="24" hidden="1" customHeight="1" x14ac:dyDescent="0.25">
      <c r="A73" s="113"/>
      <c r="B73" s="123" t="s">
        <v>26</v>
      </c>
      <c r="C73" s="114">
        <f>C71-C72</f>
        <v>0</v>
      </c>
      <c r="D73" s="114"/>
      <c r="E73" s="113"/>
    </row>
  </sheetData>
  <sheetProtection algorithmName="SHA-512" hashValue="AmMIZFUqSnFUhPhEN4jd95nxlCfIeAVmfOX9oADy6hmyIrhQCOvQP8A30wJTUzbiBsQDmiYMZJbqWc7Di0vVhg==" saltValue="jCq+HAbGDEthaGE3Aa71iw==" spinCount="100000" sheet="1" objects="1" scenarios="1"/>
  <mergeCells count="23">
    <mergeCell ref="A2:D2"/>
    <mergeCell ref="E2:F2"/>
    <mergeCell ref="E3:F13"/>
    <mergeCell ref="A4:B4"/>
    <mergeCell ref="A5:B5"/>
    <mergeCell ref="A7:B7"/>
    <mergeCell ref="E26:F26"/>
    <mergeCell ref="A15:E15"/>
    <mergeCell ref="E16:F16"/>
    <mergeCell ref="E17:F17"/>
    <mergeCell ref="E18:F18"/>
    <mergeCell ref="E19:F19"/>
    <mergeCell ref="E20:F20"/>
    <mergeCell ref="E21:F21"/>
    <mergeCell ref="E22:F22"/>
    <mergeCell ref="E23:F23"/>
    <mergeCell ref="E24:F24"/>
    <mergeCell ref="E25:F25"/>
    <mergeCell ref="A27:B27"/>
    <mergeCell ref="A29:C29"/>
    <mergeCell ref="D29:E29"/>
    <mergeCell ref="A48:C48"/>
    <mergeCell ref="D48:E48"/>
  </mergeCells>
  <conditionalFormatting sqref="C4">
    <cfRule type="expression" dxfId="141" priority="14">
      <formula>IF($D$4 &lt;&gt;"Angiv navn",1,0)</formula>
    </cfRule>
  </conditionalFormatting>
  <conditionalFormatting sqref="C6">
    <cfRule type="expression" dxfId="140" priority="13">
      <formula>IF($D$6&lt;&gt;"Angiv arrangementsstype",1,0)</formula>
    </cfRule>
  </conditionalFormatting>
  <conditionalFormatting sqref="C5">
    <cfRule type="expression" dxfId="139" priority="12">
      <formula>IF($D$5&lt;&gt;"Angiv sted",1,0)</formula>
    </cfRule>
  </conditionalFormatting>
  <conditionalFormatting sqref="C7">
    <cfRule type="expression" dxfId="138" priority="11">
      <formula>IF($D$7&lt;&gt;"Angiv antal",1,0)</formula>
    </cfRule>
  </conditionalFormatting>
  <conditionalFormatting sqref="C12">
    <cfRule type="expression" dxfId="137" priority="15">
      <formula>IF(AND($D$12&lt;&gt;"Vælg dato",#REF!="Ja"),1,0)</formula>
    </cfRule>
  </conditionalFormatting>
  <conditionalFormatting sqref="C13">
    <cfRule type="expression" dxfId="136" priority="16">
      <formula>IF(AND($D$13&lt;&gt;"Angiv antal",#REF!="Ja"),1,0)</formula>
    </cfRule>
  </conditionalFormatting>
  <conditionalFormatting sqref="B13">
    <cfRule type="expression" dxfId="135" priority="17">
      <formula>#REF!&lt;&gt;"Ja"</formula>
    </cfRule>
  </conditionalFormatting>
  <conditionalFormatting sqref="A11:D13">
    <cfRule type="expression" dxfId="134" priority="18">
      <formula>IF(#REF!&lt;&gt;"Ja",1,0)</formula>
    </cfRule>
  </conditionalFormatting>
  <conditionalFormatting sqref="D12:D13">
    <cfRule type="expression" dxfId="133" priority="19">
      <formula>IF(AND($E$12&lt;&gt;"Vælg dato",#REF!="Ja"),1,0)</formula>
    </cfRule>
  </conditionalFormatting>
  <conditionalFormatting sqref="B31:B45">
    <cfRule type="expression" dxfId="132" priority="10">
      <formula>IF(B31&lt;&gt;"Vælg eller skriv post",1,0)</formula>
    </cfRule>
  </conditionalFormatting>
  <conditionalFormatting sqref="E31:E45">
    <cfRule type="expression" dxfId="131" priority="8">
      <formula>IF(E31&lt;&gt;"Beskrivelse af post",1,0)</formula>
    </cfRule>
    <cfRule type="expression" dxfId="130" priority="9">
      <formula>B31 = "Øvrige"</formula>
    </cfRule>
  </conditionalFormatting>
  <conditionalFormatting sqref="F31:F45">
    <cfRule type="expression" dxfId="129" priority="6">
      <formula>IF(F31&lt;&gt;"Beskrivelse af post",1,0)</formula>
    </cfRule>
    <cfRule type="expression" dxfId="128" priority="7">
      <formula>#REF! = "Øvrige"</formula>
    </cfRule>
  </conditionalFormatting>
  <conditionalFormatting sqref="F48:F62">
    <cfRule type="expression" dxfId="127" priority="4">
      <formula>IF(F48&lt;&gt;"Beskrivelse af post",1,0)</formula>
    </cfRule>
    <cfRule type="expression" dxfId="126" priority="5">
      <formula>#REF! = "Øvrige"</formula>
    </cfRule>
  </conditionalFormatting>
  <conditionalFormatting sqref="E50:E64">
    <cfRule type="expression" dxfId="125" priority="2">
      <formula>IF(E50&lt;&gt;"Beskrivelse af post",1,0)</formula>
    </cfRule>
    <cfRule type="expression" dxfId="124" priority="3">
      <formula>B50 = "Øvrige"</formula>
    </cfRule>
  </conditionalFormatting>
  <conditionalFormatting sqref="A50:C64">
    <cfRule type="expression" dxfId="123" priority="1">
      <formula>IF(A50&lt;&gt;"Vælg eller skriv post",1,0)</formula>
    </cfRule>
  </conditionalFormatting>
  <dataValidations count="4">
    <dataValidation showErrorMessage="1" promptTitle="Forklaring" prompt="Datoen angiver den sidste dato du havde planlagt at afholde arrangementet." sqref="D13"/>
    <dataValidation allowBlank="1" sqref="C6"/>
    <dataValidation allowBlank="1" showInputMessage="1" showErrorMessage="1" promptTitle="Forklaring" prompt="Antal deltagere per afvikling skal opgøres som det mindste antal samtidige deltagere til arrangementet" sqref="C7"/>
    <dataValidation showErrorMessage="1" promptTitle="Forklaring" prompt="Datoen angiver den første dato du havde planlagt at afholde arrangementet._x000a_" sqref="C13"/>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count="6">
        <x14:dataValidation type="list" allowBlank="1">
          <x14:formula1>
            <xm:f>List!$S$3:$S$12</xm:f>
          </x14:formula1>
          <xm:sqref>B50:B64</xm:sqref>
        </x14:dataValidation>
        <x14:dataValidation type="list" allowBlank="1">
          <x14:formula1>
            <xm:f>List!$H$3:$H$17</xm:f>
          </x14:formula1>
          <xm:sqref>B31:B45</xm:sqref>
        </x14:dataValidation>
        <x14:dataValidation type="list" allowBlank="1" showInputMessage="1" showErrorMessage="1">
          <x14:formula1>
            <xm:f>List!$W$2:$W$8</xm:f>
          </x14:formula1>
          <xm:sqref>B17:B26</xm:sqref>
        </x14:dataValidation>
        <x14:dataValidation type="list" showInputMessage="1" showErrorMessage="1" promptTitle="Forklaring" prompt="Datoen angiver den sidste dato du havde planlagt at afholde arrangementet.">
          <x14:formula1>
            <xm:f>List!$Q$3:$Q$64</xm:f>
          </x14:formula1>
          <xm:sqref>D12</xm:sqref>
        </x14:dataValidation>
        <x14:dataValidation type="list" allowBlank="1" showInputMessage="1" showErrorMessage="1">
          <x14:formula1>
            <xm:f>'C:\Users\B059343\Desktop\ATK\[Budgetskema_kulturaktiviteter (3).xlsx]List'!#REF!</xm:f>
          </x14:formula1>
          <xm:sqref>B47:C47</xm:sqref>
        </x14:dataValidation>
        <x14:dataValidation type="list" showInputMessage="1" showErrorMessage="1" promptTitle="Forklaring" prompt="Datoen angiver den første dato du havde planlagt at afholde arrangementet._x000a_">
          <x14:formula1>
            <xm:f>List!$Q$3:$Q$64</xm:f>
          </x14:formula1>
          <xm:sqref>C12</xm:sqref>
        </x14:dataValidation>
      </x14:dataValidation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73"/>
  <sheetViews>
    <sheetView topLeftCell="A25" zoomScale="70" zoomScaleNormal="70" workbookViewId="0">
      <selection activeCell="A50" activeCellId="6" sqref="C4:C7 C9 C12:D13 E3:F13 A17:F26 A31:F45 A50:F64"/>
    </sheetView>
  </sheetViews>
  <sheetFormatPr defaultColWidth="8.85546875" defaultRowHeight="15" x14ac:dyDescent="0.25"/>
  <cols>
    <col min="1" max="1" width="18.5703125" style="102" customWidth="1"/>
    <col min="2" max="2" width="35.140625" style="102" customWidth="1"/>
    <col min="3" max="3" width="28" style="102" customWidth="1"/>
    <col min="4" max="4" width="39.42578125" style="102" customWidth="1"/>
    <col min="5" max="5" width="32" style="102" customWidth="1"/>
    <col min="6" max="6" width="93.42578125" style="102" customWidth="1"/>
    <col min="7" max="16384" width="8.85546875" style="102"/>
  </cols>
  <sheetData>
    <row r="1" spans="1:8" ht="15.75" thickBot="1" x14ac:dyDescent="0.3">
      <c r="A1" s="93"/>
      <c r="B1" s="1"/>
      <c r="C1" s="1"/>
      <c r="D1" s="1"/>
      <c r="E1" s="1"/>
      <c r="F1" s="1"/>
    </row>
    <row r="2" spans="1:8" ht="15.75" x14ac:dyDescent="0.25">
      <c r="A2" s="203" t="s">
        <v>0</v>
      </c>
      <c r="B2" s="197"/>
      <c r="C2" s="197"/>
      <c r="D2" s="197"/>
      <c r="E2" s="204" t="s">
        <v>46</v>
      </c>
      <c r="F2" s="205"/>
      <c r="G2" s="19"/>
      <c r="H2" s="19"/>
    </row>
    <row r="3" spans="1:8" x14ac:dyDescent="0.25">
      <c r="A3" s="2"/>
      <c r="B3" s="3"/>
      <c r="C3" s="4"/>
      <c r="D3" s="3"/>
      <c r="E3" s="185" t="s">
        <v>47</v>
      </c>
      <c r="F3" s="186"/>
    </row>
    <row r="4" spans="1:8" x14ac:dyDescent="0.25">
      <c r="A4" s="198" t="s">
        <v>4</v>
      </c>
      <c r="B4" s="199"/>
      <c r="C4" s="131"/>
      <c r="D4" s="3"/>
      <c r="E4" s="185"/>
      <c r="F4" s="186"/>
    </row>
    <row r="5" spans="1:8" x14ac:dyDescent="0.25">
      <c r="A5" s="194" t="s">
        <v>5</v>
      </c>
      <c r="B5" s="195"/>
      <c r="C5" s="132"/>
      <c r="D5" s="3"/>
      <c r="E5" s="185"/>
      <c r="F5" s="186"/>
    </row>
    <row r="6" spans="1:8" x14ac:dyDescent="0.25">
      <c r="A6" s="5"/>
      <c r="B6" s="99" t="s">
        <v>6</v>
      </c>
      <c r="C6" s="133"/>
      <c r="D6" s="3"/>
      <c r="E6" s="185"/>
      <c r="F6" s="186"/>
    </row>
    <row r="7" spans="1:8" ht="29.1" customHeight="1" x14ac:dyDescent="0.25">
      <c r="A7" s="194" t="s">
        <v>7</v>
      </c>
      <c r="B7" s="195"/>
      <c r="C7" s="134"/>
      <c r="D7" s="3"/>
      <c r="E7" s="185"/>
      <c r="F7" s="186"/>
    </row>
    <row r="8" spans="1:8" ht="23.45" customHeight="1" x14ac:dyDescent="0.25">
      <c r="A8" s="21"/>
      <c r="B8" s="22"/>
      <c r="C8" s="4"/>
      <c r="D8" s="3"/>
      <c r="E8" s="185"/>
      <c r="F8" s="186"/>
    </row>
    <row r="9" spans="1:8" ht="23.45" customHeight="1" x14ac:dyDescent="0.25">
      <c r="A9" s="21"/>
      <c r="B9" s="36" t="s">
        <v>105</v>
      </c>
      <c r="C9" s="135"/>
      <c r="D9" s="3"/>
      <c r="E9" s="185"/>
      <c r="F9" s="186"/>
    </row>
    <row r="10" spans="1:8" ht="23.45" customHeight="1" x14ac:dyDescent="0.25">
      <c r="A10" s="21"/>
      <c r="B10" s="35"/>
      <c r="C10" s="4"/>
      <c r="D10" s="3"/>
      <c r="E10" s="185"/>
      <c r="F10" s="186"/>
    </row>
    <row r="11" spans="1:8" x14ac:dyDescent="0.25">
      <c r="A11" s="6"/>
      <c r="B11" s="7"/>
      <c r="C11" s="8" t="s">
        <v>8</v>
      </c>
      <c r="D11" s="23" t="s">
        <v>9</v>
      </c>
      <c r="E11" s="185"/>
      <c r="F11" s="186"/>
    </row>
    <row r="12" spans="1:8" x14ac:dyDescent="0.25">
      <c r="A12" s="6"/>
      <c r="B12" s="99" t="s">
        <v>10</v>
      </c>
      <c r="C12" s="136" t="s">
        <v>11</v>
      </c>
      <c r="D12" s="136" t="s">
        <v>11</v>
      </c>
      <c r="E12" s="187"/>
      <c r="F12" s="186"/>
    </row>
    <row r="13" spans="1:8" ht="15.75" thickBot="1" x14ac:dyDescent="0.3">
      <c r="A13" s="9"/>
      <c r="B13" s="37" t="s">
        <v>12</v>
      </c>
      <c r="C13" s="137"/>
      <c r="D13" s="138"/>
      <c r="E13" s="188"/>
      <c r="F13" s="189"/>
    </row>
    <row r="14" spans="1:8" x14ac:dyDescent="0.25">
      <c r="A14" s="1"/>
      <c r="B14" s="1"/>
      <c r="C14" s="1"/>
      <c r="D14" s="1"/>
      <c r="E14" s="1"/>
      <c r="F14" s="1"/>
    </row>
    <row r="15" spans="1:8" ht="18" x14ac:dyDescent="0.25">
      <c r="A15" s="200" t="s">
        <v>51</v>
      </c>
      <c r="B15" s="200"/>
      <c r="C15" s="200"/>
      <c r="D15" s="200"/>
      <c r="E15" s="200"/>
      <c r="F15" s="24"/>
    </row>
    <row r="16" spans="1:8" x14ac:dyDescent="0.25">
      <c r="A16" s="115" t="s">
        <v>13</v>
      </c>
      <c r="B16" s="115" t="s">
        <v>14</v>
      </c>
      <c r="C16" s="115"/>
      <c r="D16" s="115" t="s">
        <v>15</v>
      </c>
      <c r="E16" s="202" t="s">
        <v>16</v>
      </c>
      <c r="F16" s="202"/>
    </row>
    <row r="17" spans="1:6" x14ac:dyDescent="0.25">
      <c r="A17" s="139">
        <v>1</v>
      </c>
      <c r="B17" s="140" t="s">
        <v>17</v>
      </c>
      <c r="C17" s="140"/>
      <c r="D17" s="141">
        <v>0</v>
      </c>
      <c r="E17" s="184" t="s">
        <v>16</v>
      </c>
      <c r="F17" s="184"/>
    </row>
    <row r="18" spans="1:6" x14ac:dyDescent="0.25">
      <c r="A18" s="139">
        <v>2</v>
      </c>
      <c r="B18" s="140" t="s">
        <v>17</v>
      </c>
      <c r="C18" s="140"/>
      <c r="D18" s="141">
        <v>0</v>
      </c>
      <c r="E18" s="184" t="s">
        <v>16</v>
      </c>
      <c r="F18" s="184"/>
    </row>
    <row r="19" spans="1:6" x14ac:dyDescent="0.25">
      <c r="A19" s="139">
        <v>3</v>
      </c>
      <c r="B19" s="140" t="s">
        <v>17</v>
      </c>
      <c r="C19" s="140"/>
      <c r="D19" s="141">
        <v>0</v>
      </c>
      <c r="E19" s="184" t="s">
        <v>16</v>
      </c>
      <c r="F19" s="184"/>
    </row>
    <row r="20" spans="1:6" x14ac:dyDescent="0.25">
      <c r="A20" s="139">
        <v>4</v>
      </c>
      <c r="B20" s="140" t="s">
        <v>17</v>
      </c>
      <c r="C20" s="140"/>
      <c r="D20" s="141">
        <v>0</v>
      </c>
      <c r="E20" s="184" t="s">
        <v>16</v>
      </c>
      <c r="F20" s="184"/>
    </row>
    <row r="21" spans="1:6" x14ac:dyDescent="0.25">
      <c r="A21" s="139">
        <v>5</v>
      </c>
      <c r="B21" s="140" t="s">
        <v>17</v>
      </c>
      <c r="C21" s="140"/>
      <c r="D21" s="141">
        <v>0</v>
      </c>
      <c r="E21" s="184" t="s">
        <v>16</v>
      </c>
      <c r="F21" s="184"/>
    </row>
    <row r="22" spans="1:6" x14ac:dyDescent="0.25">
      <c r="A22" s="139">
        <v>6</v>
      </c>
      <c r="B22" s="140" t="s">
        <v>17</v>
      </c>
      <c r="C22" s="140"/>
      <c r="D22" s="141">
        <v>0</v>
      </c>
      <c r="E22" s="184" t="s">
        <v>16</v>
      </c>
      <c r="F22" s="184"/>
    </row>
    <row r="23" spans="1:6" x14ac:dyDescent="0.25">
      <c r="A23" s="139">
        <v>7</v>
      </c>
      <c r="B23" s="140" t="s">
        <v>17</v>
      </c>
      <c r="C23" s="140"/>
      <c r="D23" s="141">
        <v>0</v>
      </c>
      <c r="E23" s="184" t="s">
        <v>16</v>
      </c>
      <c r="F23" s="184"/>
    </row>
    <row r="24" spans="1:6" x14ac:dyDescent="0.25">
      <c r="A24" s="139">
        <v>8</v>
      </c>
      <c r="B24" s="140" t="s">
        <v>17</v>
      </c>
      <c r="C24" s="140"/>
      <c r="D24" s="141">
        <v>0</v>
      </c>
      <c r="E24" s="184" t="s">
        <v>16</v>
      </c>
      <c r="F24" s="184"/>
    </row>
    <row r="25" spans="1:6" x14ac:dyDescent="0.25">
      <c r="A25" s="139">
        <v>9</v>
      </c>
      <c r="B25" s="140" t="s">
        <v>17</v>
      </c>
      <c r="C25" s="140"/>
      <c r="D25" s="141">
        <v>0</v>
      </c>
      <c r="E25" s="184" t="s">
        <v>16</v>
      </c>
      <c r="F25" s="184"/>
    </row>
    <row r="26" spans="1:6" x14ac:dyDescent="0.25">
      <c r="A26" s="139">
        <v>10</v>
      </c>
      <c r="B26" s="140" t="s">
        <v>17</v>
      </c>
      <c r="C26" s="140"/>
      <c r="D26" s="141">
        <v>0</v>
      </c>
      <c r="E26" s="184" t="s">
        <v>16</v>
      </c>
      <c r="F26" s="184"/>
    </row>
    <row r="27" spans="1:6" x14ac:dyDescent="0.25">
      <c r="A27" s="201" t="s">
        <v>28</v>
      </c>
      <c r="B27" s="201"/>
      <c r="C27" s="116"/>
      <c r="D27" s="117">
        <f>SUM(D17:D26)</f>
        <v>0</v>
      </c>
      <c r="E27" s="116"/>
      <c r="F27" s="1"/>
    </row>
    <row r="29" spans="1:6" x14ac:dyDescent="0.25">
      <c r="A29" s="192" t="s">
        <v>30</v>
      </c>
      <c r="B29" s="192"/>
      <c r="C29" s="192"/>
      <c r="D29" s="193" t="s">
        <v>44</v>
      </c>
      <c r="E29" s="193"/>
      <c r="F29" s="24"/>
    </row>
    <row r="30" spans="1:6" x14ac:dyDescent="0.25">
      <c r="A30" s="10" t="s">
        <v>13</v>
      </c>
      <c r="B30" s="10" t="s">
        <v>14</v>
      </c>
      <c r="C30" s="10" t="s">
        <v>33</v>
      </c>
      <c r="D30" s="20" t="s">
        <v>31</v>
      </c>
      <c r="E30" s="20" t="s">
        <v>32</v>
      </c>
      <c r="F30" s="118"/>
    </row>
    <row r="31" spans="1:6" x14ac:dyDescent="0.25">
      <c r="A31" s="142">
        <v>1</v>
      </c>
      <c r="B31" s="143" t="s">
        <v>17</v>
      </c>
      <c r="C31" s="144">
        <v>0</v>
      </c>
      <c r="D31" s="144">
        <v>0</v>
      </c>
      <c r="E31" s="145" t="s">
        <v>16</v>
      </c>
      <c r="F31" s="146"/>
    </row>
    <row r="32" spans="1:6" x14ac:dyDescent="0.25">
      <c r="A32" s="142">
        <v>2</v>
      </c>
      <c r="B32" s="143" t="s">
        <v>17</v>
      </c>
      <c r="C32" s="144">
        <v>0</v>
      </c>
      <c r="D32" s="144">
        <v>0</v>
      </c>
      <c r="E32" s="145" t="s">
        <v>16</v>
      </c>
      <c r="F32" s="146"/>
    </row>
    <row r="33" spans="1:6" x14ac:dyDescent="0.25">
      <c r="A33" s="142">
        <v>3</v>
      </c>
      <c r="B33" s="143" t="s">
        <v>17</v>
      </c>
      <c r="C33" s="144">
        <v>0</v>
      </c>
      <c r="D33" s="144">
        <v>0</v>
      </c>
      <c r="E33" s="145" t="s">
        <v>16</v>
      </c>
      <c r="F33" s="146"/>
    </row>
    <row r="34" spans="1:6" x14ac:dyDescent="0.25">
      <c r="A34" s="142">
        <v>4</v>
      </c>
      <c r="B34" s="143" t="s">
        <v>17</v>
      </c>
      <c r="C34" s="144">
        <v>0</v>
      </c>
      <c r="D34" s="144">
        <v>0</v>
      </c>
      <c r="E34" s="145" t="s">
        <v>16</v>
      </c>
      <c r="F34" s="146"/>
    </row>
    <row r="35" spans="1:6" x14ac:dyDescent="0.25">
      <c r="A35" s="142">
        <v>5</v>
      </c>
      <c r="B35" s="143" t="s">
        <v>17</v>
      </c>
      <c r="C35" s="144">
        <v>0</v>
      </c>
      <c r="D35" s="144">
        <v>0</v>
      </c>
      <c r="E35" s="145" t="s">
        <v>16</v>
      </c>
      <c r="F35" s="146"/>
    </row>
    <row r="36" spans="1:6" x14ac:dyDescent="0.25">
      <c r="A36" s="142">
        <v>6</v>
      </c>
      <c r="B36" s="143" t="s">
        <v>17</v>
      </c>
      <c r="C36" s="144">
        <v>0</v>
      </c>
      <c r="D36" s="144">
        <v>0</v>
      </c>
      <c r="E36" s="145" t="s">
        <v>16</v>
      </c>
      <c r="F36" s="146"/>
    </row>
    <row r="37" spans="1:6" x14ac:dyDescent="0.25">
      <c r="A37" s="142">
        <v>7</v>
      </c>
      <c r="B37" s="143" t="s">
        <v>17</v>
      </c>
      <c r="C37" s="144">
        <v>0</v>
      </c>
      <c r="D37" s="144">
        <v>0</v>
      </c>
      <c r="E37" s="145" t="s">
        <v>16</v>
      </c>
      <c r="F37" s="146"/>
    </row>
    <row r="38" spans="1:6" x14ac:dyDescent="0.25">
      <c r="A38" s="142">
        <v>8</v>
      </c>
      <c r="B38" s="143" t="s">
        <v>17</v>
      </c>
      <c r="C38" s="144">
        <v>0</v>
      </c>
      <c r="D38" s="144">
        <v>0</v>
      </c>
      <c r="E38" s="145" t="s">
        <v>16</v>
      </c>
      <c r="F38" s="146"/>
    </row>
    <row r="39" spans="1:6" x14ac:dyDescent="0.25">
      <c r="A39" s="142">
        <v>9</v>
      </c>
      <c r="B39" s="143" t="s">
        <v>17</v>
      </c>
      <c r="C39" s="144">
        <v>0</v>
      </c>
      <c r="D39" s="144">
        <v>0</v>
      </c>
      <c r="E39" s="145" t="s">
        <v>16</v>
      </c>
      <c r="F39" s="146"/>
    </row>
    <row r="40" spans="1:6" x14ac:dyDescent="0.25">
      <c r="A40" s="142">
        <v>10</v>
      </c>
      <c r="B40" s="143" t="s">
        <v>17</v>
      </c>
      <c r="C40" s="144">
        <v>0</v>
      </c>
      <c r="D40" s="144">
        <v>0</v>
      </c>
      <c r="E40" s="145" t="s">
        <v>16</v>
      </c>
      <c r="F40" s="146"/>
    </row>
    <row r="41" spans="1:6" x14ac:dyDescent="0.25">
      <c r="A41" s="142">
        <v>11</v>
      </c>
      <c r="B41" s="143" t="s">
        <v>17</v>
      </c>
      <c r="C41" s="144">
        <v>0</v>
      </c>
      <c r="D41" s="144">
        <v>0</v>
      </c>
      <c r="E41" s="145" t="s">
        <v>16</v>
      </c>
      <c r="F41" s="146"/>
    </row>
    <row r="42" spans="1:6" x14ac:dyDescent="0.25">
      <c r="A42" s="142">
        <v>12</v>
      </c>
      <c r="B42" s="143" t="s">
        <v>17</v>
      </c>
      <c r="C42" s="144">
        <v>0</v>
      </c>
      <c r="D42" s="144">
        <v>0</v>
      </c>
      <c r="E42" s="145" t="s">
        <v>16</v>
      </c>
      <c r="F42" s="146"/>
    </row>
    <row r="43" spans="1:6" x14ac:dyDescent="0.25">
      <c r="A43" s="142">
        <v>13</v>
      </c>
      <c r="B43" s="143" t="s">
        <v>17</v>
      </c>
      <c r="C43" s="144">
        <v>0</v>
      </c>
      <c r="D43" s="144">
        <v>0</v>
      </c>
      <c r="E43" s="145" t="s">
        <v>16</v>
      </c>
      <c r="F43" s="146"/>
    </row>
    <row r="44" spans="1:6" x14ac:dyDescent="0.25">
      <c r="A44" s="142">
        <v>14</v>
      </c>
      <c r="B44" s="143" t="s">
        <v>17</v>
      </c>
      <c r="C44" s="144">
        <v>0</v>
      </c>
      <c r="D44" s="144">
        <v>0</v>
      </c>
      <c r="E44" s="145" t="s">
        <v>16</v>
      </c>
      <c r="F44" s="146"/>
    </row>
    <row r="45" spans="1:6" x14ac:dyDescent="0.25">
      <c r="A45" s="142">
        <v>15</v>
      </c>
      <c r="B45" s="143" t="s">
        <v>17</v>
      </c>
      <c r="C45" s="144">
        <v>0</v>
      </c>
      <c r="D45" s="144">
        <v>0</v>
      </c>
      <c r="E45" s="145" t="s">
        <v>16</v>
      </c>
      <c r="F45" s="146"/>
    </row>
    <row r="46" spans="1:6" x14ac:dyDescent="0.25">
      <c r="A46" s="33" t="s">
        <v>18</v>
      </c>
      <c r="B46" s="33"/>
      <c r="C46" s="34">
        <f>SUBTOTAL(109,Table351613151921232527[Budgetteret beløb])</f>
        <v>0</v>
      </c>
      <c r="D46" s="34">
        <f>SUBTOTAL(109,Table351613151921232527[Afholdt beløb])</f>
        <v>0</v>
      </c>
      <c r="E46" s="33"/>
    </row>
    <row r="48" spans="1:6" x14ac:dyDescent="0.25">
      <c r="A48" s="192" t="s">
        <v>134</v>
      </c>
      <c r="B48" s="192"/>
      <c r="C48" s="192"/>
      <c r="D48" s="193" t="s">
        <v>45</v>
      </c>
      <c r="E48" s="193"/>
      <c r="F48" s="118"/>
    </row>
    <row r="49" spans="1:6" x14ac:dyDescent="0.25">
      <c r="A49" s="10" t="s">
        <v>13</v>
      </c>
      <c r="B49" s="10" t="s">
        <v>14</v>
      </c>
      <c r="C49" s="10" t="s">
        <v>33</v>
      </c>
      <c r="D49" s="20" t="s">
        <v>31</v>
      </c>
      <c r="E49" s="20" t="s">
        <v>32</v>
      </c>
      <c r="F49" s="118"/>
    </row>
    <row r="50" spans="1:6" x14ac:dyDescent="0.25">
      <c r="A50" s="147">
        <v>1</v>
      </c>
      <c r="B50" s="143" t="s">
        <v>17</v>
      </c>
      <c r="C50" s="144">
        <v>0</v>
      </c>
      <c r="D50" s="148">
        <v>0</v>
      </c>
      <c r="E50" s="145" t="s">
        <v>16</v>
      </c>
      <c r="F50" s="146"/>
    </row>
    <row r="51" spans="1:6" x14ac:dyDescent="0.25">
      <c r="A51" s="147">
        <v>2</v>
      </c>
      <c r="B51" s="143" t="s">
        <v>17</v>
      </c>
      <c r="C51" s="144">
        <v>0</v>
      </c>
      <c r="D51" s="148">
        <v>0</v>
      </c>
      <c r="E51" s="145" t="s">
        <v>16</v>
      </c>
      <c r="F51" s="146"/>
    </row>
    <row r="52" spans="1:6" x14ac:dyDescent="0.25">
      <c r="A52" s="147">
        <v>3</v>
      </c>
      <c r="B52" s="143" t="s">
        <v>17</v>
      </c>
      <c r="C52" s="144">
        <v>0</v>
      </c>
      <c r="D52" s="148">
        <v>0</v>
      </c>
      <c r="E52" s="145" t="s">
        <v>16</v>
      </c>
      <c r="F52" s="146"/>
    </row>
    <row r="53" spans="1:6" x14ac:dyDescent="0.25">
      <c r="A53" s="147">
        <v>4</v>
      </c>
      <c r="B53" s="143" t="s">
        <v>17</v>
      </c>
      <c r="C53" s="144">
        <v>0</v>
      </c>
      <c r="D53" s="148">
        <v>0</v>
      </c>
      <c r="E53" s="145" t="s">
        <v>16</v>
      </c>
      <c r="F53" s="146"/>
    </row>
    <row r="54" spans="1:6" x14ac:dyDescent="0.25">
      <c r="A54" s="147">
        <v>5</v>
      </c>
      <c r="B54" s="143" t="s">
        <v>17</v>
      </c>
      <c r="C54" s="144">
        <v>0</v>
      </c>
      <c r="D54" s="148">
        <v>0</v>
      </c>
      <c r="E54" s="145" t="s">
        <v>16</v>
      </c>
      <c r="F54" s="146"/>
    </row>
    <row r="55" spans="1:6" x14ac:dyDescent="0.25">
      <c r="A55" s="147">
        <v>6</v>
      </c>
      <c r="B55" s="143" t="s">
        <v>17</v>
      </c>
      <c r="C55" s="144">
        <v>0</v>
      </c>
      <c r="D55" s="148">
        <v>0</v>
      </c>
      <c r="E55" s="145" t="s">
        <v>16</v>
      </c>
      <c r="F55" s="146"/>
    </row>
    <row r="56" spans="1:6" x14ac:dyDescent="0.25">
      <c r="A56" s="147">
        <v>7</v>
      </c>
      <c r="B56" s="143" t="s">
        <v>17</v>
      </c>
      <c r="C56" s="144">
        <v>0</v>
      </c>
      <c r="D56" s="148">
        <v>0</v>
      </c>
      <c r="E56" s="145" t="s">
        <v>16</v>
      </c>
      <c r="F56" s="146"/>
    </row>
    <row r="57" spans="1:6" x14ac:dyDescent="0.25">
      <c r="A57" s="147">
        <v>8</v>
      </c>
      <c r="B57" s="143" t="s">
        <v>17</v>
      </c>
      <c r="C57" s="144">
        <v>0</v>
      </c>
      <c r="D57" s="148">
        <v>0</v>
      </c>
      <c r="E57" s="145" t="s">
        <v>16</v>
      </c>
      <c r="F57" s="146"/>
    </row>
    <row r="58" spans="1:6" x14ac:dyDescent="0.25">
      <c r="A58" s="147">
        <v>9</v>
      </c>
      <c r="B58" s="143" t="s">
        <v>17</v>
      </c>
      <c r="C58" s="144">
        <v>0</v>
      </c>
      <c r="D58" s="148">
        <v>0</v>
      </c>
      <c r="E58" s="145" t="s">
        <v>16</v>
      </c>
      <c r="F58" s="146"/>
    </row>
    <row r="59" spans="1:6" x14ac:dyDescent="0.25">
      <c r="A59" s="147">
        <v>10</v>
      </c>
      <c r="B59" s="143" t="s">
        <v>17</v>
      </c>
      <c r="C59" s="144">
        <v>0</v>
      </c>
      <c r="D59" s="148">
        <v>0</v>
      </c>
      <c r="E59" s="145" t="s">
        <v>16</v>
      </c>
      <c r="F59" s="146"/>
    </row>
    <row r="60" spans="1:6" x14ac:dyDescent="0.25">
      <c r="A60" s="147">
        <v>11</v>
      </c>
      <c r="B60" s="143" t="s">
        <v>17</v>
      </c>
      <c r="C60" s="144">
        <v>0</v>
      </c>
      <c r="D60" s="148">
        <v>0</v>
      </c>
      <c r="E60" s="145" t="s">
        <v>16</v>
      </c>
      <c r="F60" s="146"/>
    </row>
    <row r="61" spans="1:6" x14ac:dyDescent="0.25">
      <c r="A61" s="147">
        <v>12</v>
      </c>
      <c r="B61" s="143" t="s">
        <v>17</v>
      </c>
      <c r="C61" s="144">
        <v>0</v>
      </c>
      <c r="D61" s="148">
        <v>0</v>
      </c>
      <c r="E61" s="145" t="s">
        <v>16</v>
      </c>
      <c r="F61" s="146"/>
    </row>
    <row r="62" spans="1:6" x14ac:dyDescent="0.25">
      <c r="A62" s="147">
        <v>13</v>
      </c>
      <c r="B62" s="143" t="s">
        <v>17</v>
      </c>
      <c r="C62" s="144">
        <v>0</v>
      </c>
      <c r="D62" s="148">
        <v>0</v>
      </c>
      <c r="E62" s="145" t="s">
        <v>16</v>
      </c>
      <c r="F62" s="146"/>
    </row>
    <row r="63" spans="1:6" x14ac:dyDescent="0.25">
      <c r="A63" s="147">
        <v>14</v>
      </c>
      <c r="B63" s="143" t="s">
        <v>17</v>
      </c>
      <c r="C63" s="144">
        <v>0</v>
      </c>
      <c r="D63" s="148">
        <v>0</v>
      </c>
      <c r="E63" s="145" t="s">
        <v>16</v>
      </c>
      <c r="F63" s="146"/>
    </row>
    <row r="64" spans="1:6" x14ac:dyDescent="0.25">
      <c r="A64" s="147">
        <v>15</v>
      </c>
      <c r="B64" s="143" t="s">
        <v>17</v>
      </c>
      <c r="C64" s="144">
        <v>0</v>
      </c>
      <c r="D64" s="148">
        <v>0</v>
      </c>
      <c r="E64" s="145" t="s">
        <v>16</v>
      </c>
      <c r="F64" s="146"/>
    </row>
    <row r="65" spans="1:5" x14ac:dyDescent="0.25">
      <c r="A65" s="33" t="s">
        <v>18</v>
      </c>
      <c r="B65" s="33"/>
      <c r="C65" s="34">
        <f>SUBTOTAL(109,Table3531714182022242628[Budgetteret beløb])</f>
        <v>0</v>
      </c>
      <c r="D65" s="34">
        <f>SUBTOTAL(109,Table3531714182022242628[Afholdt beløb])</f>
        <v>0</v>
      </c>
      <c r="E65" s="33"/>
    </row>
    <row r="66" spans="1:5" x14ac:dyDescent="0.25">
      <c r="A66" s="16"/>
      <c r="B66" s="16"/>
      <c r="C66" s="17"/>
      <c r="D66" s="17"/>
      <c r="E66" s="16"/>
    </row>
    <row r="67" spans="1:5" x14ac:dyDescent="0.25">
      <c r="A67" s="16"/>
      <c r="B67" s="16"/>
      <c r="C67" s="17"/>
      <c r="D67" s="17"/>
      <c r="E67" s="16"/>
    </row>
    <row r="68" spans="1:5" ht="15.75" hidden="1" thickBot="1" x14ac:dyDescent="0.3">
      <c r="A68" s="119" t="s">
        <v>50</v>
      </c>
      <c r="B68" s="120"/>
      <c r="C68" s="121"/>
      <c r="D68" s="121"/>
      <c r="E68" s="122"/>
    </row>
    <row r="69" spans="1:5" hidden="1" x14ac:dyDescent="0.25">
      <c r="A69" s="113"/>
      <c r="B69" s="123" t="s">
        <v>27</v>
      </c>
      <c r="C69" s="114">
        <f>D27</f>
        <v>0</v>
      </c>
      <c r="D69" s="114"/>
      <c r="E69" s="113"/>
    </row>
    <row r="70" spans="1:5" hidden="1" x14ac:dyDescent="0.25">
      <c r="A70" s="123"/>
      <c r="B70" s="123" t="s">
        <v>48</v>
      </c>
      <c r="C70" s="114">
        <f>Table351613151921232527[[#Totals],[Afholdt beløb]]+Table3531714182022242628[[#Totals],[Afholdt beløb]]</f>
        <v>0</v>
      </c>
      <c r="D70" s="114"/>
      <c r="E70" s="113"/>
    </row>
    <row r="71" spans="1:5" hidden="1" x14ac:dyDescent="0.25">
      <c r="A71" s="123"/>
      <c r="B71" s="123" t="s">
        <v>39</v>
      </c>
      <c r="C71" s="114">
        <f>C9</f>
        <v>0</v>
      </c>
      <c r="D71" s="114"/>
      <c r="E71" s="113"/>
    </row>
    <row r="72" spans="1:5" ht="44.45" hidden="1" customHeight="1" x14ac:dyDescent="0.25">
      <c r="A72" s="123"/>
      <c r="B72" s="126" t="s">
        <v>49</v>
      </c>
      <c r="C72" s="127">
        <f>C70*0.65</f>
        <v>0</v>
      </c>
      <c r="D72" s="114"/>
      <c r="E72" s="113"/>
    </row>
    <row r="73" spans="1:5" ht="24" hidden="1" customHeight="1" x14ac:dyDescent="0.25">
      <c r="A73" s="113"/>
      <c r="B73" s="123" t="s">
        <v>26</v>
      </c>
      <c r="C73" s="114">
        <f>C71-C72</f>
        <v>0</v>
      </c>
      <c r="D73" s="114"/>
      <c r="E73" s="113"/>
    </row>
  </sheetData>
  <sheetProtection algorithmName="SHA-512" hashValue="9dLvwYz0e80ev6C6PkCWdHXtFme82hZcaDCXoklzfGnJapuIkelQUYcJedLNd0tOi1Vz+dbQ3QBY0fSumc0opg==" saltValue="Up1aQSf6jLNZ8EjPtjUjzg==" spinCount="100000" sheet="1" objects="1" scenarios="1"/>
  <mergeCells count="23">
    <mergeCell ref="A2:D2"/>
    <mergeCell ref="E2:F2"/>
    <mergeCell ref="E3:F13"/>
    <mergeCell ref="A4:B4"/>
    <mergeCell ref="A5:B5"/>
    <mergeCell ref="A7:B7"/>
    <mergeCell ref="E26:F26"/>
    <mergeCell ref="A15:E15"/>
    <mergeCell ref="E16:F16"/>
    <mergeCell ref="E17:F17"/>
    <mergeCell ref="E18:F18"/>
    <mergeCell ref="E19:F19"/>
    <mergeCell ref="E20:F20"/>
    <mergeCell ref="E21:F21"/>
    <mergeCell ref="E22:F22"/>
    <mergeCell ref="E23:F23"/>
    <mergeCell ref="E24:F24"/>
    <mergeCell ref="E25:F25"/>
    <mergeCell ref="A27:B27"/>
    <mergeCell ref="A29:C29"/>
    <mergeCell ref="D29:E29"/>
    <mergeCell ref="A48:C48"/>
    <mergeCell ref="D48:E48"/>
  </mergeCells>
  <conditionalFormatting sqref="C4">
    <cfRule type="expression" dxfId="96" priority="14">
      <formula>IF($D$4 &lt;&gt;"Angiv navn",1,0)</formula>
    </cfRule>
  </conditionalFormatting>
  <conditionalFormatting sqref="C6">
    <cfRule type="expression" dxfId="95" priority="13">
      <formula>IF($D$6&lt;&gt;"Angiv arrangementsstype",1,0)</formula>
    </cfRule>
  </conditionalFormatting>
  <conditionalFormatting sqref="C5">
    <cfRule type="expression" dxfId="94" priority="12">
      <formula>IF($D$5&lt;&gt;"Angiv sted",1,0)</formula>
    </cfRule>
  </conditionalFormatting>
  <conditionalFormatting sqref="C7">
    <cfRule type="expression" dxfId="93" priority="11">
      <formula>IF($D$7&lt;&gt;"Angiv antal",1,0)</formula>
    </cfRule>
  </conditionalFormatting>
  <conditionalFormatting sqref="C12">
    <cfRule type="expression" dxfId="92" priority="15">
      <formula>IF(AND($D$12&lt;&gt;"Vælg dato",#REF!="Ja"),1,0)</formula>
    </cfRule>
  </conditionalFormatting>
  <conditionalFormatting sqref="C13">
    <cfRule type="expression" dxfId="91" priority="16">
      <formula>IF(AND($D$13&lt;&gt;"Angiv antal",#REF!="Ja"),1,0)</formula>
    </cfRule>
  </conditionalFormatting>
  <conditionalFormatting sqref="B13">
    <cfRule type="expression" dxfId="90" priority="17">
      <formula>#REF!&lt;&gt;"Ja"</formula>
    </cfRule>
  </conditionalFormatting>
  <conditionalFormatting sqref="A11:D13">
    <cfRule type="expression" dxfId="89" priority="18">
      <formula>IF(#REF!&lt;&gt;"Ja",1,0)</formula>
    </cfRule>
  </conditionalFormatting>
  <conditionalFormatting sqref="D12:D13">
    <cfRule type="expression" dxfId="88" priority="19">
      <formula>IF(AND($E$12&lt;&gt;"Vælg dato",#REF!="Ja"),1,0)</formula>
    </cfRule>
  </conditionalFormatting>
  <conditionalFormatting sqref="B31:B45">
    <cfRule type="expression" dxfId="87" priority="10">
      <formula>IF(B31&lt;&gt;"Vælg eller skriv post",1,0)</formula>
    </cfRule>
  </conditionalFormatting>
  <conditionalFormatting sqref="E31:E45">
    <cfRule type="expression" dxfId="86" priority="8">
      <formula>IF(E31&lt;&gt;"Beskrivelse af post",1,0)</formula>
    </cfRule>
    <cfRule type="expression" dxfId="85" priority="9">
      <formula>B31 = "Øvrige"</formula>
    </cfRule>
  </conditionalFormatting>
  <conditionalFormatting sqref="F31:F45">
    <cfRule type="expression" dxfId="84" priority="6">
      <formula>IF(F31&lt;&gt;"Beskrivelse af post",1,0)</formula>
    </cfRule>
    <cfRule type="expression" dxfId="83" priority="7">
      <formula>#REF! = "Øvrige"</formula>
    </cfRule>
  </conditionalFormatting>
  <conditionalFormatting sqref="F48:F62">
    <cfRule type="expression" dxfId="82" priority="4">
      <formula>IF(F48&lt;&gt;"Beskrivelse af post",1,0)</formula>
    </cfRule>
    <cfRule type="expression" dxfId="81" priority="5">
      <formula>#REF! = "Øvrige"</formula>
    </cfRule>
  </conditionalFormatting>
  <conditionalFormatting sqref="E50:E64">
    <cfRule type="expression" dxfId="80" priority="2">
      <formula>IF(E50&lt;&gt;"Beskrivelse af post",1,0)</formula>
    </cfRule>
    <cfRule type="expression" dxfId="79" priority="3">
      <formula>B50 = "Øvrige"</formula>
    </cfRule>
  </conditionalFormatting>
  <conditionalFormatting sqref="A50:C64">
    <cfRule type="expression" dxfId="78" priority="1">
      <formula>IF(A50&lt;&gt;"Vælg eller skriv post",1,0)</formula>
    </cfRule>
  </conditionalFormatting>
  <dataValidations count="4">
    <dataValidation showErrorMessage="1" promptTitle="Forklaring" prompt="Datoen angiver den første dato du havde planlagt at afholde arrangementet._x000a_" sqref="C13"/>
    <dataValidation allowBlank="1" showInputMessage="1" showErrorMessage="1" promptTitle="Forklaring" prompt="Antal deltagere per afvikling skal opgøres som det mindste antal samtidige deltagere til arrangementet" sqref="C7"/>
    <dataValidation allowBlank="1" sqref="C6"/>
    <dataValidation showErrorMessage="1" promptTitle="Forklaring" prompt="Datoen angiver den sidste dato du havde planlagt at afholde arrangementet." sqref="D13"/>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count="6">
        <x14:dataValidation type="list" showInputMessage="1" showErrorMessage="1" promptTitle="Forklaring" prompt="Datoen angiver den første dato du havde planlagt at afholde arrangementet._x000a_">
          <x14:formula1>
            <xm:f>List!$Q$3:$Q$64</xm:f>
          </x14:formula1>
          <xm:sqref>C12</xm:sqref>
        </x14:dataValidation>
        <x14:dataValidation type="list" allowBlank="1" showInputMessage="1" showErrorMessage="1">
          <x14:formula1>
            <xm:f>'C:\Users\B059343\Desktop\ATK\[Budgetskema_kulturaktiviteter (3).xlsx]List'!#REF!</xm:f>
          </x14:formula1>
          <xm:sqref>B47:C47</xm:sqref>
        </x14:dataValidation>
        <x14:dataValidation type="list" showInputMessage="1" showErrorMessage="1" promptTitle="Forklaring" prompt="Datoen angiver den sidste dato du havde planlagt at afholde arrangementet.">
          <x14:formula1>
            <xm:f>List!$Q$3:$Q$64</xm:f>
          </x14:formula1>
          <xm:sqref>D12</xm:sqref>
        </x14:dataValidation>
        <x14:dataValidation type="list" allowBlank="1" showInputMessage="1" showErrorMessage="1">
          <x14:formula1>
            <xm:f>List!$W$2:$W$8</xm:f>
          </x14:formula1>
          <xm:sqref>B17:B26</xm:sqref>
        </x14:dataValidation>
        <x14:dataValidation type="list" allowBlank="1">
          <x14:formula1>
            <xm:f>List!$H$3:$H$17</xm:f>
          </x14:formula1>
          <xm:sqref>B31:B45</xm:sqref>
        </x14:dataValidation>
        <x14:dataValidation type="list" allowBlank="1">
          <x14:formula1>
            <xm:f>List!$S$3:$S$12</xm:f>
          </x14:formula1>
          <xm:sqref>B50:B64</xm:sqref>
        </x14:dataValidation>
      </x14:dataValidation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73"/>
  <sheetViews>
    <sheetView tabSelected="1" topLeftCell="A28" zoomScale="70" zoomScaleNormal="70" workbookViewId="0">
      <selection activeCell="A50" activeCellId="6" sqref="C4:C7 C9 C12:D13 E3:F13 A17:F26 A31:F45 A50:F64"/>
    </sheetView>
  </sheetViews>
  <sheetFormatPr defaultColWidth="8.85546875" defaultRowHeight="15" x14ac:dyDescent="0.25"/>
  <cols>
    <col min="1" max="1" width="18.5703125" style="102" customWidth="1"/>
    <col min="2" max="2" width="35.140625" style="102" customWidth="1"/>
    <col min="3" max="3" width="28" style="102" customWidth="1"/>
    <col min="4" max="4" width="39.42578125" style="102" customWidth="1"/>
    <col min="5" max="5" width="32" style="102" customWidth="1"/>
    <col min="6" max="6" width="93.42578125" style="102" customWidth="1"/>
    <col min="7" max="16384" width="8.85546875" style="102"/>
  </cols>
  <sheetData>
    <row r="1" spans="1:8" ht="15.75" thickBot="1" x14ac:dyDescent="0.3">
      <c r="A1" s="1"/>
      <c r="B1" s="1"/>
      <c r="C1" s="1"/>
      <c r="D1" s="1"/>
      <c r="E1" s="1"/>
      <c r="F1" s="1"/>
    </row>
    <row r="2" spans="1:8" ht="15.75" x14ac:dyDescent="0.25">
      <c r="A2" s="196" t="s">
        <v>0</v>
      </c>
      <c r="B2" s="197"/>
      <c r="C2" s="197"/>
      <c r="D2" s="197"/>
      <c r="E2" s="204" t="s">
        <v>46</v>
      </c>
      <c r="F2" s="205"/>
      <c r="G2" s="19"/>
      <c r="H2" s="19"/>
    </row>
    <row r="3" spans="1:8" x14ac:dyDescent="0.25">
      <c r="A3" s="2"/>
      <c r="B3" s="3"/>
      <c r="C3" s="4"/>
      <c r="D3" s="3"/>
      <c r="E3" s="185" t="s">
        <v>47</v>
      </c>
      <c r="F3" s="186"/>
    </row>
    <row r="4" spans="1:8" x14ac:dyDescent="0.25">
      <c r="A4" s="198" t="s">
        <v>4</v>
      </c>
      <c r="B4" s="199"/>
      <c r="C4" s="131"/>
      <c r="D4" s="3"/>
      <c r="E4" s="185"/>
      <c r="F4" s="186"/>
    </row>
    <row r="5" spans="1:8" x14ac:dyDescent="0.25">
      <c r="A5" s="194" t="s">
        <v>5</v>
      </c>
      <c r="B5" s="195"/>
      <c r="C5" s="132"/>
      <c r="D5" s="3"/>
      <c r="E5" s="185"/>
      <c r="F5" s="186"/>
    </row>
    <row r="6" spans="1:8" x14ac:dyDescent="0.25">
      <c r="A6" s="5"/>
      <c r="B6" s="99" t="s">
        <v>6</v>
      </c>
      <c r="C6" s="133"/>
      <c r="D6" s="3"/>
      <c r="E6" s="185"/>
      <c r="F6" s="186"/>
    </row>
    <row r="7" spans="1:8" ht="29.1" customHeight="1" x14ac:dyDescent="0.25">
      <c r="A7" s="194" t="s">
        <v>7</v>
      </c>
      <c r="B7" s="195"/>
      <c r="C7" s="134"/>
      <c r="D7" s="3"/>
      <c r="E7" s="185"/>
      <c r="F7" s="186"/>
    </row>
    <row r="8" spans="1:8" ht="23.45" customHeight="1" x14ac:dyDescent="0.25">
      <c r="A8" s="21"/>
      <c r="B8" s="22"/>
      <c r="C8" s="4"/>
      <c r="D8" s="3"/>
      <c r="E8" s="185"/>
      <c r="F8" s="186"/>
    </row>
    <row r="9" spans="1:8" ht="23.45" customHeight="1" x14ac:dyDescent="0.25">
      <c r="A9" s="21"/>
      <c r="B9" s="36" t="s">
        <v>105</v>
      </c>
      <c r="C9" s="135"/>
      <c r="D9" s="3"/>
      <c r="E9" s="185"/>
      <c r="F9" s="186"/>
    </row>
    <row r="10" spans="1:8" ht="23.45" customHeight="1" x14ac:dyDescent="0.25">
      <c r="A10" s="21"/>
      <c r="B10" s="35"/>
      <c r="C10" s="4"/>
      <c r="D10" s="3"/>
      <c r="E10" s="185"/>
      <c r="F10" s="186"/>
    </row>
    <row r="11" spans="1:8" x14ac:dyDescent="0.25">
      <c r="A11" s="6"/>
      <c r="B11" s="7"/>
      <c r="C11" s="8" t="s">
        <v>8</v>
      </c>
      <c r="D11" s="23" t="s">
        <v>9</v>
      </c>
      <c r="E11" s="185"/>
      <c r="F11" s="186"/>
    </row>
    <row r="12" spans="1:8" x14ac:dyDescent="0.25">
      <c r="A12" s="6"/>
      <c r="B12" s="99" t="s">
        <v>10</v>
      </c>
      <c r="C12" s="136" t="s">
        <v>11</v>
      </c>
      <c r="D12" s="136" t="s">
        <v>11</v>
      </c>
      <c r="E12" s="187"/>
      <c r="F12" s="186"/>
    </row>
    <row r="13" spans="1:8" ht="15.75" thickBot="1" x14ac:dyDescent="0.3">
      <c r="A13" s="9"/>
      <c r="B13" s="37" t="s">
        <v>12</v>
      </c>
      <c r="C13" s="137"/>
      <c r="D13" s="138"/>
      <c r="E13" s="188"/>
      <c r="F13" s="189"/>
    </row>
    <row r="14" spans="1:8" x14ac:dyDescent="0.25">
      <c r="A14" s="1"/>
      <c r="B14" s="1"/>
      <c r="C14" s="1"/>
      <c r="D14" s="1"/>
      <c r="E14" s="1"/>
      <c r="F14" s="1"/>
    </row>
    <row r="15" spans="1:8" ht="18" x14ac:dyDescent="0.25">
      <c r="A15" s="200" t="s">
        <v>51</v>
      </c>
      <c r="B15" s="200"/>
      <c r="C15" s="200"/>
      <c r="D15" s="200"/>
      <c r="E15" s="200"/>
      <c r="F15" s="24"/>
    </row>
    <row r="16" spans="1:8" x14ac:dyDescent="0.25">
      <c r="A16" s="115" t="s">
        <v>13</v>
      </c>
      <c r="B16" s="115" t="s">
        <v>14</v>
      </c>
      <c r="C16" s="115"/>
      <c r="D16" s="115" t="s">
        <v>15</v>
      </c>
      <c r="E16" s="202" t="s">
        <v>16</v>
      </c>
      <c r="F16" s="202"/>
    </row>
    <row r="17" spans="1:6" x14ac:dyDescent="0.25">
      <c r="A17" s="139">
        <v>1</v>
      </c>
      <c r="B17" s="140" t="s">
        <v>17</v>
      </c>
      <c r="C17" s="140"/>
      <c r="D17" s="141">
        <v>0</v>
      </c>
      <c r="E17" s="184" t="s">
        <v>16</v>
      </c>
      <c r="F17" s="184"/>
    </row>
    <row r="18" spans="1:6" x14ac:dyDescent="0.25">
      <c r="A18" s="139">
        <v>2</v>
      </c>
      <c r="B18" s="140" t="s">
        <v>17</v>
      </c>
      <c r="C18" s="140"/>
      <c r="D18" s="141">
        <v>0</v>
      </c>
      <c r="E18" s="184" t="s">
        <v>16</v>
      </c>
      <c r="F18" s="184"/>
    </row>
    <row r="19" spans="1:6" x14ac:dyDescent="0.25">
      <c r="A19" s="139">
        <v>3</v>
      </c>
      <c r="B19" s="140" t="s">
        <v>17</v>
      </c>
      <c r="C19" s="140"/>
      <c r="D19" s="141">
        <v>0</v>
      </c>
      <c r="E19" s="184" t="s">
        <v>16</v>
      </c>
      <c r="F19" s="184"/>
    </row>
    <row r="20" spans="1:6" x14ac:dyDescent="0.25">
      <c r="A20" s="139">
        <v>4</v>
      </c>
      <c r="B20" s="140" t="s">
        <v>17</v>
      </c>
      <c r="C20" s="140"/>
      <c r="D20" s="141">
        <v>0</v>
      </c>
      <c r="E20" s="184" t="s">
        <v>16</v>
      </c>
      <c r="F20" s="184"/>
    </row>
    <row r="21" spans="1:6" x14ac:dyDescent="0.25">
      <c r="A21" s="139">
        <v>5</v>
      </c>
      <c r="B21" s="140" t="s">
        <v>17</v>
      </c>
      <c r="C21" s="140"/>
      <c r="D21" s="141">
        <v>0</v>
      </c>
      <c r="E21" s="184" t="s">
        <v>16</v>
      </c>
      <c r="F21" s="184"/>
    </row>
    <row r="22" spans="1:6" x14ac:dyDescent="0.25">
      <c r="A22" s="139">
        <v>6</v>
      </c>
      <c r="B22" s="140" t="s">
        <v>17</v>
      </c>
      <c r="C22" s="140"/>
      <c r="D22" s="141">
        <v>0</v>
      </c>
      <c r="E22" s="184" t="s">
        <v>16</v>
      </c>
      <c r="F22" s="184"/>
    </row>
    <row r="23" spans="1:6" x14ac:dyDescent="0.25">
      <c r="A23" s="139">
        <v>7</v>
      </c>
      <c r="B23" s="140" t="s">
        <v>17</v>
      </c>
      <c r="C23" s="140"/>
      <c r="D23" s="141">
        <v>0</v>
      </c>
      <c r="E23" s="184" t="s">
        <v>16</v>
      </c>
      <c r="F23" s="184"/>
    </row>
    <row r="24" spans="1:6" x14ac:dyDescent="0.25">
      <c r="A24" s="139">
        <v>8</v>
      </c>
      <c r="B24" s="140" t="s">
        <v>17</v>
      </c>
      <c r="C24" s="140"/>
      <c r="D24" s="141">
        <v>0</v>
      </c>
      <c r="E24" s="184" t="s">
        <v>16</v>
      </c>
      <c r="F24" s="184"/>
    </row>
    <row r="25" spans="1:6" x14ac:dyDescent="0.25">
      <c r="A25" s="139">
        <v>9</v>
      </c>
      <c r="B25" s="140" t="s">
        <v>17</v>
      </c>
      <c r="C25" s="140"/>
      <c r="D25" s="141">
        <v>0</v>
      </c>
      <c r="E25" s="184" t="s">
        <v>16</v>
      </c>
      <c r="F25" s="184"/>
    </row>
    <row r="26" spans="1:6" x14ac:dyDescent="0.25">
      <c r="A26" s="139">
        <v>10</v>
      </c>
      <c r="B26" s="140" t="s">
        <v>17</v>
      </c>
      <c r="C26" s="140"/>
      <c r="D26" s="141">
        <v>0</v>
      </c>
      <c r="E26" s="184" t="s">
        <v>16</v>
      </c>
      <c r="F26" s="184"/>
    </row>
    <row r="27" spans="1:6" x14ac:dyDescent="0.25">
      <c r="A27" s="201" t="s">
        <v>28</v>
      </c>
      <c r="B27" s="201"/>
      <c r="C27" s="116"/>
      <c r="D27" s="117">
        <f>SUM(D17:D26)</f>
        <v>0</v>
      </c>
      <c r="E27" s="116"/>
      <c r="F27" s="1"/>
    </row>
    <row r="29" spans="1:6" x14ac:dyDescent="0.25">
      <c r="A29" s="192" t="s">
        <v>30</v>
      </c>
      <c r="B29" s="192"/>
      <c r="C29" s="192"/>
      <c r="D29" s="193" t="s">
        <v>44</v>
      </c>
      <c r="E29" s="193"/>
      <c r="F29" s="24"/>
    </row>
    <row r="30" spans="1:6" x14ac:dyDescent="0.25">
      <c r="A30" s="10" t="s">
        <v>13</v>
      </c>
      <c r="B30" s="10" t="s">
        <v>14</v>
      </c>
      <c r="C30" s="10" t="s">
        <v>33</v>
      </c>
      <c r="D30" s="20" t="s">
        <v>31</v>
      </c>
      <c r="E30" s="20" t="s">
        <v>32</v>
      </c>
      <c r="F30" s="118"/>
    </row>
    <row r="31" spans="1:6" x14ac:dyDescent="0.25">
      <c r="A31" s="142">
        <v>1</v>
      </c>
      <c r="B31" s="143" t="s">
        <v>17</v>
      </c>
      <c r="C31" s="144">
        <v>0</v>
      </c>
      <c r="D31" s="144">
        <v>0</v>
      </c>
      <c r="E31" s="145" t="s">
        <v>16</v>
      </c>
      <c r="F31" s="146"/>
    </row>
    <row r="32" spans="1:6" x14ac:dyDescent="0.25">
      <c r="A32" s="142">
        <v>2</v>
      </c>
      <c r="B32" s="143" t="s">
        <v>17</v>
      </c>
      <c r="C32" s="144">
        <v>0</v>
      </c>
      <c r="D32" s="144">
        <v>0</v>
      </c>
      <c r="E32" s="145" t="s">
        <v>16</v>
      </c>
      <c r="F32" s="146"/>
    </row>
    <row r="33" spans="1:6" x14ac:dyDescent="0.25">
      <c r="A33" s="142">
        <v>3</v>
      </c>
      <c r="B33" s="143" t="s">
        <v>17</v>
      </c>
      <c r="C33" s="144">
        <v>0</v>
      </c>
      <c r="D33" s="144">
        <v>0</v>
      </c>
      <c r="E33" s="145" t="s">
        <v>16</v>
      </c>
      <c r="F33" s="146"/>
    </row>
    <row r="34" spans="1:6" x14ac:dyDescent="0.25">
      <c r="A34" s="142">
        <v>4</v>
      </c>
      <c r="B34" s="143" t="s">
        <v>17</v>
      </c>
      <c r="C34" s="144">
        <v>0</v>
      </c>
      <c r="D34" s="144">
        <v>0</v>
      </c>
      <c r="E34" s="145" t="s">
        <v>16</v>
      </c>
      <c r="F34" s="146"/>
    </row>
    <row r="35" spans="1:6" x14ac:dyDescent="0.25">
      <c r="A35" s="142">
        <v>5</v>
      </c>
      <c r="B35" s="143" t="s">
        <v>17</v>
      </c>
      <c r="C35" s="144">
        <v>0</v>
      </c>
      <c r="D35" s="144">
        <v>0</v>
      </c>
      <c r="E35" s="145" t="s">
        <v>16</v>
      </c>
      <c r="F35" s="146"/>
    </row>
    <row r="36" spans="1:6" x14ac:dyDescent="0.25">
      <c r="A36" s="142">
        <v>6</v>
      </c>
      <c r="B36" s="143" t="s">
        <v>17</v>
      </c>
      <c r="C36" s="144">
        <v>0</v>
      </c>
      <c r="D36" s="144">
        <v>0</v>
      </c>
      <c r="E36" s="145" t="s">
        <v>16</v>
      </c>
      <c r="F36" s="146"/>
    </row>
    <row r="37" spans="1:6" x14ac:dyDescent="0.25">
      <c r="A37" s="142">
        <v>7</v>
      </c>
      <c r="B37" s="143" t="s">
        <v>17</v>
      </c>
      <c r="C37" s="144">
        <v>0</v>
      </c>
      <c r="D37" s="144">
        <v>0</v>
      </c>
      <c r="E37" s="145" t="s">
        <v>16</v>
      </c>
      <c r="F37" s="146"/>
    </row>
    <row r="38" spans="1:6" x14ac:dyDescent="0.25">
      <c r="A38" s="142">
        <v>8</v>
      </c>
      <c r="B38" s="143" t="s">
        <v>17</v>
      </c>
      <c r="C38" s="144">
        <v>0</v>
      </c>
      <c r="D38" s="144">
        <v>0</v>
      </c>
      <c r="E38" s="145" t="s">
        <v>16</v>
      </c>
      <c r="F38" s="146"/>
    </row>
    <row r="39" spans="1:6" x14ac:dyDescent="0.25">
      <c r="A39" s="142">
        <v>9</v>
      </c>
      <c r="B39" s="143" t="s">
        <v>17</v>
      </c>
      <c r="C39" s="144">
        <v>0</v>
      </c>
      <c r="D39" s="144">
        <v>0</v>
      </c>
      <c r="E39" s="145" t="s">
        <v>16</v>
      </c>
      <c r="F39" s="146"/>
    </row>
    <row r="40" spans="1:6" x14ac:dyDescent="0.25">
      <c r="A40" s="142">
        <v>10</v>
      </c>
      <c r="B40" s="143" t="s">
        <v>17</v>
      </c>
      <c r="C40" s="144">
        <v>0</v>
      </c>
      <c r="D40" s="144">
        <v>0</v>
      </c>
      <c r="E40" s="145" t="s">
        <v>16</v>
      </c>
      <c r="F40" s="146"/>
    </row>
    <row r="41" spans="1:6" x14ac:dyDescent="0.25">
      <c r="A41" s="142">
        <v>11</v>
      </c>
      <c r="B41" s="143" t="s">
        <v>17</v>
      </c>
      <c r="C41" s="144">
        <v>0</v>
      </c>
      <c r="D41" s="144">
        <v>0</v>
      </c>
      <c r="E41" s="145" t="s">
        <v>16</v>
      </c>
      <c r="F41" s="146"/>
    </row>
    <row r="42" spans="1:6" x14ac:dyDescent="0.25">
      <c r="A42" s="142">
        <v>12</v>
      </c>
      <c r="B42" s="143" t="s">
        <v>17</v>
      </c>
      <c r="C42" s="144">
        <v>0</v>
      </c>
      <c r="D42" s="144">
        <v>0</v>
      </c>
      <c r="E42" s="145" t="s">
        <v>16</v>
      </c>
      <c r="F42" s="146"/>
    </row>
    <row r="43" spans="1:6" x14ac:dyDescent="0.25">
      <c r="A43" s="142">
        <v>13</v>
      </c>
      <c r="B43" s="143" t="s">
        <v>17</v>
      </c>
      <c r="C43" s="144">
        <v>0</v>
      </c>
      <c r="D43" s="144">
        <v>0</v>
      </c>
      <c r="E43" s="145" t="s">
        <v>16</v>
      </c>
      <c r="F43" s="146"/>
    </row>
    <row r="44" spans="1:6" x14ac:dyDescent="0.25">
      <c r="A44" s="142">
        <v>14</v>
      </c>
      <c r="B44" s="143" t="s">
        <v>17</v>
      </c>
      <c r="C44" s="144">
        <v>0</v>
      </c>
      <c r="D44" s="144">
        <v>0</v>
      </c>
      <c r="E44" s="145" t="s">
        <v>16</v>
      </c>
      <c r="F44" s="146"/>
    </row>
    <row r="45" spans="1:6" x14ac:dyDescent="0.25">
      <c r="A45" s="142">
        <v>15</v>
      </c>
      <c r="B45" s="143" t="s">
        <v>17</v>
      </c>
      <c r="C45" s="144">
        <v>0</v>
      </c>
      <c r="D45" s="144">
        <v>0</v>
      </c>
      <c r="E45" s="145" t="s">
        <v>16</v>
      </c>
      <c r="F45" s="146"/>
    </row>
    <row r="46" spans="1:6" x14ac:dyDescent="0.25">
      <c r="A46" s="33" t="s">
        <v>18</v>
      </c>
      <c r="B46" s="33"/>
      <c r="C46" s="34">
        <f>SUBTOTAL(109,Table35161315192123252729[Budgetteret beløb])</f>
        <v>0</v>
      </c>
      <c r="D46" s="34">
        <f>SUBTOTAL(109,Table35161315192123252729[Afholdt beløb])</f>
        <v>0</v>
      </c>
      <c r="E46" s="33"/>
    </row>
    <row r="48" spans="1:6" x14ac:dyDescent="0.25">
      <c r="A48" s="192" t="s">
        <v>134</v>
      </c>
      <c r="B48" s="192"/>
      <c r="C48" s="192"/>
      <c r="D48" s="193" t="s">
        <v>45</v>
      </c>
      <c r="E48" s="193"/>
      <c r="F48" s="118"/>
    </row>
    <row r="49" spans="1:6" x14ac:dyDescent="0.25">
      <c r="A49" s="10" t="s">
        <v>13</v>
      </c>
      <c r="B49" s="10" t="s">
        <v>14</v>
      </c>
      <c r="C49" s="10" t="s">
        <v>33</v>
      </c>
      <c r="D49" s="20" t="s">
        <v>31</v>
      </c>
      <c r="E49" s="20" t="s">
        <v>32</v>
      </c>
      <c r="F49" s="118"/>
    </row>
    <row r="50" spans="1:6" x14ac:dyDescent="0.25">
      <c r="A50" s="147">
        <v>1</v>
      </c>
      <c r="B50" s="143" t="s">
        <v>17</v>
      </c>
      <c r="C50" s="144"/>
      <c r="D50" s="148"/>
      <c r="E50" s="145" t="s">
        <v>16</v>
      </c>
      <c r="F50" s="146"/>
    </row>
    <row r="51" spans="1:6" x14ac:dyDescent="0.25">
      <c r="A51" s="147">
        <v>2</v>
      </c>
      <c r="B51" s="143" t="s">
        <v>17</v>
      </c>
      <c r="C51" s="144">
        <v>0</v>
      </c>
      <c r="D51" s="148">
        <v>0</v>
      </c>
      <c r="E51" s="145" t="s">
        <v>16</v>
      </c>
      <c r="F51" s="146"/>
    </row>
    <row r="52" spans="1:6" x14ac:dyDescent="0.25">
      <c r="A52" s="147">
        <v>3</v>
      </c>
      <c r="B52" s="143" t="s">
        <v>17</v>
      </c>
      <c r="C52" s="144">
        <v>0</v>
      </c>
      <c r="D52" s="148">
        <v>0</v>
      </c>
      <c r="E52" s="145" t="s">
        <v>16</v>
      </c>
      <c r="F52" s="146"/>
    </row>
    <row r="53" spans="1:6" x14ac:dyDescent="0.25">
      <c r="A53" s="147">
        <v>4</v>
      </c>
      <c r="B53" s="143" t="s">
        <v>17</v>
      </c>
      <c r="C53" s="144">
        <v>0</v>
      </c>
      <c r="D53" s="148">
        <v>0</v>
      </c>
      <c r="E53" s="145" t="s">
        <v>16</v>
      </c>
      <c r="F53" s="146"/>
    </row>
    <row r="54" spans="1:6" x14ac:dyDescent="0.25">
      <c r="A54" s="147">
        <v>5</v>
      </c>
      <c r="B54" s="143" t="s">
        <v>17</v>
      </c>
      <c r="C54" s="144">
        <v>0</v>
      </c>
      <c r="D54" s="148">
        <v>0</v>
      </c>
      <c r="E54" s="145" t="s">
        <v>16</v>
      </c>
      <c r="F54" s="146"/>
    </row>
    <row r="55" spans="1:6" x14ac:dyDescent="0.25">
      <c r="A55" s="147">
        <v>6</v>
      </c>
      <c r="B55" s="143" t="s">
        <v>17</v>
      </c>
      <c r="C55" s="144">
        <v>0</v>
      </c>
      <c r="D55" s="148">
        <v>0</v>
      </c>
      <c r="E55" s="145" t="s">
        <v>16</v>
      </c>
      <c r="F55" s="146"/>
    </row>
    <row r="56" spans="1:6" x14ac:dyDescent="0.25">
      <c r="A56" s="147">
        <v>7</v>
      </c>
      <c r="B56" s="143" t="s">
        <v>17</v>
      </c>
      <c r="C56" s="144">
        <v>0</v>
      </c>
      <c r="D56" s="148">
        <v>0</v>
      </c>
      <c r="E56" s="145" t="s">
        <v>16</v>
      </c>
      <c r="F56" s="146"/>
    </row>
    <row r="57" spans="1:6" x14ac:dyDescent="0.25">
      <c r="A57" s="147">
        <v>8</v>
      </c>
      <c r="B57" s="143" t="s">
        <v>17</v>
      </c>
      <c r="C57" s="144">
        <v>0</v>
      </c>
      <c r="D57" s="148">
        <v>0</v>
      </c>
      <c r="E57" s="145" t="s">
        <v>16</v>
      </c>
      <c r="F57" s="146"/>
    </row>
    <row r="58" spans="1:6" x14ac:dyDescent="0.25">
      <c r="A58" s="147">
        <v>9</v>
      </c>
      <c r="B58" s="143" t="s">
        <v>17</v>
      </c>
      <c r="C58" s="144">
        <v>0</v>
      </c>
      <c r="D58" s="148">
        <v>0</v>
      </c>
      <c r="E58" s="145" t="s">
        <v>16</v>
      </c>
      <c r="F58" s="146"/>
    </row>
    <row r="59" spans="1:6" x14ac:dyDescent="0.25">
      <c r="A59" s="147">
        <v>10</v>
      </c>
      <c r="B59" s="143" t="s">
        <v>17</v>
      </c>
      <c r="C59" s="144">
        <v>0</v>
      </c>
      <c r="D59" s="148">
        <v>0</v>
      </c>
      <c r="E59" s="145" t="s">
        <v>16</v>
      </c>
      <c r="F59" s="146"/>
    </row>
    <row r="60" spans="1:6" x14ac:dyDescent="0.25">
      <c r="A60" s="147">
        <v>11</v>
      </c>
      <c r="B60" s="143" t="s">
        <v>17</v>
      </c>
      <c r="C60" s="144">
        <v>0</v>
      </c>
      <c r="D60" s="148">
        <v>0</v>
      </c>
      <c r="E60" s="145" t="s">
        <v>16</v>
      </c>
      <c r="F60" s="146"/>
    </row>
    <row r="61" spans="1:6" x14ac:dyDescent="0.25">
      <c r="A61" s="147">
        <v>12</v>
      </c>
      <c r="B61" s="143" t="s">
        <v>17</v>
      </c>
      <c r="C61" s="144">
        <v>0</v>
      </c>
      <c r="D61" s="148">
        <v>0</v>
      </c>
      <c r="E61" s="145" t="s">
        <v>16</v>
      </c>
      <c r="F61" s="146"/>
    </row>
    <row r="62" spans="1:6" x14ac:dyDescent="0.25">
      <c r="A62" s="147">
        <v>13</v>
      </c>
      <c r="B62" s="143" t="s">
        <v>17</v>
      </c>
      <c r="C62" s="144">
        <v>0</v>
      </c>
      <c r="D62" s="148">
        <v>0</v>
      </c>
      <c r="E62" s="145" t="s">
        <v>16</v>
      </c>
      <c r="F62" s="146"/>
    </row>
    <row r="63" spans="1:6" x14ac:dyDescent="0.25">
      <c r="A63" s="147">
        <v>14</v>
      </c>
      <c r="B63" s="143" t="s">
        <v>17</v>
      </c>
      <c r="C63" s="144">
        <v>0</v>
      </c>
      <c r="D63" s="148">
        <v>0</v>
      </c>
      <c r="E63" s="145" t="s">
        <v>16</v>
      </c>
      <c r="F63" s="146"/>
    </row>
    <row r="64" spans="1:6" x14ac:dyDescent="0.25">
      <c r="A64" s="147">
        <v>15</v>
      </c>
      <c r="B64" s="143" t="s">
        <v>17</v>
      </c>
      <c r="C64" s="144">
        <v>0</v>
      </c>
      <c r="D64" s="148">
        <v>0</v>
      </c>
      <c r="E64" s="145" t="s">
        <v>16</v>
      </c>
      <c r="F64" s="146"/>
    </row>
    <row r="65" spans="1:5" x14ac:dyDescent="0.25">
      <c r="A65" s="33" t="s">
        <v>18</v>
      </c>
      <c r="B65" s="33"/>
      <c r="C65" s="34">
        <f>SUBTOTAL(109,Table353171418202224262830[Budgetteret beløb])</f>
        <v>0</v>
      </c>
      <c r="D65" s="34">
        <f>SUBTOTAL(109,Table353171418202224262830[Afholdt beløb])</f>
        <v>0</v>
      </c>
      <c r="E65" s="33"/>
    </row>
    <row r="66" spans="1:5" x14ac:dyDescent="0.25">
      <c r="A66" s="16"/>
      <c r="B66" s="16"/>
      <c r="C66" s="17"/>
      <c r="D66" s="17"/>
      <c r="E66" s="16"/>
    </row>
    <row r="67" spans="1:5" x14ac:dyDescent="0.25">
      <c r="A67" s="16"/>
      <c r="B67" s="16"/>
      <c r="C67" s="17"/>
      <c r="D67" s="17"/>
      <c r="E67" s="16"/>
    </row>
    <row r="68" spans="1:5" ht="15.75" hidden="1" thickBot="1" x14ac:dyDescent="0.3">
      <c r="A68" s="119" t="s">
        <v>50</v>
      </c>
      <c r="B68" s="120"/>
      <c r="C68" s="121"/>
      <c r="D68" s="121"/>
      <c r="E68" s="122"/>
    </row>
    <row r="69" spans="1:5" hidden="1" x14ac:dyDescent="0.25">
      <c r="A69" s="113"/>
      <c r="B69" s="123" t="s">
        <v>27</v>
      </c>
      <c r="C69" s="114">
        <f>D27</f>
        <v>0</v>
      </c>
      <c r="D69" s="114"/>
      <c r="E69" s="113"/>
    </row>
    <row r="70" spans="1:5" hidden="1" x14ac:dyDescent="0.25">
      <c r="A70" s="123"/>
      <c r="B70" s="123" t="s">
        <v>48</v>
      </c>
      <c r="C70" s="114">
        <f>Table35161315192123252729[[#Totals],[Afholdt beløb]]+Table353171418202224262830[[#Totals],[Afholdt beløb]]</f>
        <v>0</v>
      </c>
      <c r="D70" s="114"/>
      <c r="E70" s="113"/>
    </row>
    <row r="71" spans="1:5" hidden="1" x14ac:dyDescent="0.25">
      <c r="A71" s="123"/>
      <c r="B71" s="123" t="s">
        <v>39</v>
      </c>
      <c r="C71" s="114">
        <f>C9</f>
        <v>0</v>
      </c>
      <c r="D71" s="114"/>
      <c r="E71" s="113"/>
    </row>
    <row r="72" spans="1:5" ht="44.45" hidden="1" customHeight="1" x14ac:dyDescent="0.25">
      <c r="A72" s="123"/>
      <c r="B72" s="126" t="s">
        <v>49</v>
      </c>
      <c r="C72" s="127">
        <f>C70*0.65</f>
        <v>0</v>
      </c>
      <c r="D72" s="114"/>
      <c r="E72" s="113"/>
    </row>
    <row r="73" spans="1:5" ht="24" hidden="1" customHeight="1" x14ac:dyDescent="0.25">
      <c r="A73" s="113"/>
      <c r="B73" s="123" t="s">
        <v>26</v>
      </c>
      <c r="C73" s="114">
        <f>C71-C72</f>
        <v>0</v>
      </c>
      <c r="D73" s="114"/>
      <c r="E73" s="113"/>
    </row>
  </sheetData>
  <sheetProtection algorithmName="SHA-512" hashValue="gVaX8WyMTQ+b6eo5qm4civ4+N+4YlVWzwBLIwEkcPLHqdmCty+/yzRLsZxqdgOJhFtPK5JytQusLIUZYRZQ3WA==" saltValue="RMYxvvPNjmC3tclB3Xp+gQ==" spinCount="100000" sheet="1" objects="1" scenarios="1"/>
  <mergeCells count="23">
    <mergeCell ref="A2:D2"/>
    <mergeCell ref="E2:F2"/>
    <mergeCell ref="E3:F13"/>
    <mergeCell ref="A4:B4"/>
    <mergeCell ref="A5:B5"/>
    <mergeCell ref="A7:B7"/>
    <mergeCell ref="E26:F26"/>
    <mergeCell ref="A15:E15"/>
    <mergeCell ref="E16:F16"/>
    <mergeCell ref="E17:F17"/>
    <mergeCell ref="E18:F18"/>
    <mergeCell ref="E19:F19"/>
    <mergeCell ref="E20:F20"/>
    <mergeCell ref="E21:F21"/>
    <mergeCell ref="E22:F22"/>
    <mergeCell ref="E23:F23"/>
    <mergeCell ref="E24:F24"/>
    <mergeCell ref="E25:F25"/>
    <mergeCell ref="A27:B27"/>
    <mergeCell ref="A29:C29"/>
    <mergeCell ref="D29:E29"/>
    <mergeCell ref="A48:C48"/>
    <mergeCell ref="D48:E48"/>
  </mergeCells>
  <conditionalFormatting sqref="C4">
    <cfRule type="expression" dxfId="51" priority="14">
      <formula>IF($D$4 &lt;&gt;"Angiv navn",1,0)</formula>
    </cfRule>
  </conditionalFormatting>
  <conditionalFormatting sqref="C6">
    <cfRule type="expression" dxfId="50" priority="13">
      <formula>IF($D$6&lt;&gt;"Angiv arrangementsstype",1,0)</formula>
    </cfRule>
  </conditionalFormatting>
  <conditionalFormatting sqref="C5">
    <cfRule type="expression" dxfId="49" priority="12">
      <formula>IF($D$5&lt;&gt;"Angiv sted",1,0)</formula>
    </cfRule>
  </conditionalFormatting>
  <conditionalFormatting sqref="C7">
    <cfRule type="expression" dxfId="48" priority="11">
      <formula>IF($D$7&lt;&gt;"Angiv antal",1,0)</formula>
    </cfRule>
  </conditionalFormatting>
  <conditionalFormatting sqref="C12">
    <cfRule type="expression" dxfId="47" priority="15">
      <formula>IF(AND($D$12&lt;&gt;"Vælg dato",#REF!="Ja"),1,0)</formula>
    </cfRule>
  </conditionalFormatting>
  <conditionalFormatting sqref="C13">
    <cfRule type="expression" dxfId="46" priority="16">
      <formula>IF(AND($D$13&lt;&gt;"Angiv antal",#REF!="Ja"),1,0)</formula>
    </cfRule>
  </conditionalFormatting>
  <conditionalFormatting sqref="B13">
    <cfRule type="expression" dxfId="45" priority="17">
      <formula>#REF!&lt;&gt;"Ja"</formula>
    </cfRule>
  </conditionalFormatting>
  <conditionalFormatting sqref="A11:D13">
    <cfRule type="expression" dxfId="44" priority="18">
      <formula>IF(#REF!&lt;&gt;"Ja",1,0)</formula>
    </cfRule>
  </conditionalFormatting>
  <conditionalFormatting sqref="D12:D13">
    <cfRule type="expression" dxfId="43" priority="19">
      <formula>IF(AND($E$12&lt;&gt;"Vælg dato",#REF!="Ja"),1,0)</formula>
    </cfRule>
  </conditionalFormatting>
  <conditionalFormatting sqref="B31:B45">
    <cfRule type="expression" dxfId="42" priority="10">
      <formula>IF(B31&lt;&gt;"Vælg eller skriv post",1,0)</formula>
    </cfRule>
  </conditionalFormatting>
  <conditionalFormatting sqref="E31:E45">
    <cfRule type="expression" dxfId="41" priority="8">
      <formula>IF(E31&lt;&gt;"Beskrivelse af post",1,0)</formula>
    </cfRule>
    <cfRule type="expression" dxfId="40" priority="9">
      <formula>B31 = "Øvrige"</formula>
    </cfRule>
  </conditionalFormatting>
  <conditionalFormatting sqref="F31:F45">
    <cfRule type="expression" dxfId="39" priority="6">
      <formula>IF(F31&lt;&gt;"Beskrivelse af post",1,0)</formula>
    </cfRule>
    <cfRule type="expression" dxfId="38" priority="7">
      <formula>#REF! = "Øvrige"</formula>
    </cfRule>
  </conditionalFormatting>
  <conditionalFormatting sqref="F48:F62">
    <cfRule type="expression" dxfId="37" priority="4">
      <formula>IF(F48&lt;&gt;"Beskrivelse af post",1,0)</formula>
    </cfRule>
    <cfRule type="expression" dxfId="36" priority="5">
      <formula>#REF! = "Øvrige"</formula>
    </cfRule>
  </conditionalFormatting>
  <conditionalFormatting sqref="E50:E64">
    <cfRule type="expression" dxfId="35" priority="2">
      <formula>IF(E50&lt;&gt;"Beskrivelse af post",1,0)</formula>
    </cfRule>
    <cfRule type="expression" dxfId="34" priority="3">
      <formula>B50 = "Øvrige"</formula>
    </cfRule>
  </conditionalFormatting>
  <conditionalFormatting sqref="A50:C64">
    <cfRule type="expression" dxfId="33" priority="1">
      <formula>IF(A50&lt;&gt;"Vælg eller skriv post",1,0)</formula>
    </cfRule>
  </conditionalFormatting>
  <dataValidations count="4">
    <dataValidation showErrorMessage="1" promptTitle="Forklaring" prompt="Datoen angiver den sidste dato du havde planlagt at afholde arrangementet." sqref="D13"/>
    <dataValidation allowBlank="1" sqref="C6"/>
    <dataValidation allowBlank="1" showInputMessage="1" showErrorMessage="1" promptTitle="Forklaring" prompt="Antal deltagere per afvikling skal opgøres som det mindste antal samtidige deltagere til arrangementet" sqref="C7"/>
    <dataValidation showErrorMessage="1" promptTitle="Forklaring" prompt="Datoen angiver den første dato du havde planlagt at afholde arrangementet._x000a_" sqref="C13"/>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count="6">
        <x14:dataValidation type="list" allowBlank="1">
          <x14:formula1>
            <xm:f>List!$S$3:$S$12</xm:f>
          </x14:formula1>
          <xm:sqref>B50:B64</xm:sqref>
        </x14:dataValidation>
        <x14:dataValidation type="list" allowBlank="1">
          <x14:formula1>
            <xm:f>List!$H$3:$H$17</xm:f>
          </x14:formula1>
          <xm:sqref>B31:B45</xm:sqref>
        </x14:dataValidation>
        <x14:dataValidation type="list" allowBlank="1" showInputMessage="1" showErrorMessage="1">
          <x14:formula1>
            <xm:f>List!$W$2:$W$8</xm:f>
          </x14:formula1>
          <xm:sqref>B17:B26</xm:sqref>
        </x14:dataValidation>
        <x14:dataValidation type="list" showInputMessage="1" showErrorMessage="1" promptTitle="Forklaring" prompt="Datoen angiver den sidste dato du havde planlagt at afholde arrangementet.">
          <x14:formula1>
            <xm:f>List!$Q$3:$Q$64</xm:f>
          </x14:formula1>
          <xm:sqref>D12</xm:sqref>
        </x14:dataValidation>
        <x14:dataValidation type="list" allowBlank="1" showInputMessage="1" showErrorMessage="1">
          <x14:formula1>
            <xm:f>'C:\Users\B059343\Desktop\ATK\[Budgetskema_kulturaktiviteter (3).xlsx]List'!#REF!</xm:f>
          </x14:formula1>
          <xm:sqref>B47:C47</xm:sqref>
        </x14:dataValidation>
        <x14:dataValidation type="list" showInputMessage="1" showErrorMessage="1" promptTitle="Forklaring" prompt="Datoen angiver den første dato du havde planlagt at afholde arrangementet._x000a_">
          <x14:formula1>
            <xm:f>List!$Q$3:$Q$64</xm:f>
          </x14:formula1>
          <xm:sqref>C12</xm:sqref>
        </x14:dataValidation>
      </x14:dataValidations>
    </ext>
  </extLst>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W64"/>
  <sheetViews>
    <sheetView workbookViewId="0"/>
  </sheetViews>
  <sheetFormatPr defaultRowHeight="15" x14ac:dyDescent="0.25"/>
  <cols>
    <col min="2" max="2" width="56.85546875" bestFit="1" customWidth="1"/>
    <col min="5" max="5" width="37.42578125" bestFit="1" customWidth="1"/>
    <col min="8" max="8" width="32.85546875" bestFit="1" customWidth="1"/>
    <col min="11" max="11" width="16" bestFit="1" customWidth="1"/>
    <col min="17" max="17" width="10.42578125" bestFit="1" customWidth="1"/>
    <col min="19" max="19" width="47.5703125" bestFit="1" customWidth="1"/>
    <col min="22" max="22" width="17.42578125" customWidth="1"/>
    <col min="23" max="23" width="38.42578125" customWidth="1"/>
  </cols>
  <sheetData>
    <row r="1" spans="1:23" x14ac:dyDescent="0.25">
      <c r="A1" s="18"/>
      <c r="B1" s="18"/>
      <c r="C1" s="18"/>
      <c r="D1" s="18"/>
      <c r="E1" s="26"/>
      <c r="F1" s="26"/>
      <c r="G1" s="26"/>
      <c r="H1" s="26" t="s">
        <v>54</v>
      </c>
      <c r="I1" s="26"/>
      <c r="J1" s="26"/>
      <c r="K1" s="18"/>
      <c r="L1" s="18"/>
      <c r="M1" s="26"/>
      <c r="N1" s="18"/>
      <c r="O1" s="18"/>
      <c r="P1" s="26"/>
      <c r="Q1" s="18"/>
      <c r="R1" s="18"/>
      <c r="S1" s="18"/>
      <c r="T1" s="18"/>
    </row>
    <row r="2" spans="1:23" x14ac:dyDescent="0.25">
      <c r="A2" s="18"/>
      <c r="B2" s="27" t="s">
        <v>55</v>
      </c>
      <c r="C2" s="18"/>
      <c r="D2" s="27" t="s">
        <v>27</v>
      </c>
      <c r="E2" s="27" t="s">
        <v>14</v>
      </c>
      <c r="F2" s="27" t="s">
        <v>56</v>
      </c>
      <c r="G2" s="27" t="s">
        <v>48</v>
      </c>
      <c r="H2" s="25" t="s">
        <v>14</v>
      </c>
      <c r="I2" s="25"/>
      <c r="J2" s="26" t="s">
        <v>57</v>
      </c>
      <c r="K2" s="18" t="s">
        <v>58</v>
      </c>
      <c r="L2" s="18"/>
      <c r="M2" s="26" t="s">
        <v>57</v>
      </c>
      <c r="N2" s="18" t="s">
        <v>59</v>
      </c>
      <c r="O2" s="18"/>
      <c r="P2" s="26" t="s">
        <v>57</v>
      </c>
      <c r="Q2" s="18" t="s">
        <v>23</v>
      </c>
      <c r="R2" s="18"/>
      <c r="S2" s="18" t="s">
        <v>14</v>
      </c>
      <c r="T2" s="18"/>
      <c r="V2" t="s">
        <v>57</v>
      </c>
      <c r="W2" s="18" t="s">
        <v>51</v>
      </c>
    </row>
    <row r="3" spans="1:23" x14ac:dyDescent="0.25">
      <c r="A3" s="26" t="s">
        <v>57</v>
      </c>
      <c r="B3" s="25" t="s">
        <v>60</v>
      </c>
      <c r="C3" s="18"/>
      <c r="D3" s="26" t="s">
        <v>57</v>
      </c>
      <c r="E3" s="28" t="s">
        <v>61</v>
      </c>
      <c r="F3" s="28"/>
      <c r="G3" s="26" t="s">
        <v>57</v>
      </c>
      <c r="H3" s="29" t="s">
        <v>62</v>
      </c>
      <c r="I3" s="18"/>
      <c r="J3" s="18"/>
      <c r="K3" s="18" t="s">
        <v>63</v>
      </c>
      <c r="L3" s="18"/>
      <c r="M3" s="18"/>
      <c r="N3" s="18" t="s">
        <v>64</v>
      </c>
      <c r="O3" s="18"/>
      <c r="P3" s="18"/>
      <c r="Q3" s="30">
        <v>44075</v>
      </c>
      <c r="R3" s="18"/>
      <c r="S3" s="29" t="s">
        <v>65</v>
      </c>
      <c r="T3" s="18"/>
      <c r="W3" s="18" t="s">
        <v>34</v>
      </c>
    </row>
    <row r="4" spans="1:23" x14ac:dyDescent="0.25">
      <c r="A4" s="18"/>
      <c r="B4" s="18" t="s">
        <v>66</v>
      </c>
      <c r="C4" s="18"/>
      <c r="D4" s="18"/>
      <c r="E4" s="28" t="s">
        <v>67</v>
      </c>
      <c r="F4" s="28"/>
      <c r="G4" s="18"/>
      <c r="H4" s="29" t="s">
        <v>68</v>
      </c>
      <c r="I4" s="18"/>
      <c r="J4" s="18"/>
      <c r="K4" s="18" t="s">
        <v>69</v>
      </c>
      <c r="L4" s="18"/>
      <c r="M4" s="18"/>
      <c r="N4" s="18" t="s">
        <v>42</v>
      </c>
      <c r="O4" s="18"/>
      <c r="P4" s="18"/>
      <c r="Q4" s="30">
        <v>44076</v>
      </c>
      <c r="R4" s="18"/>
      <c r="S4" s="29" t="s">
        <v>70</v>
      </c>
      <c r="T4" s="18"/>
      <c r="W4" s="18" t="s">
        <v>35</v>
      </c>
    </row>
    <row r="5" spans="1:23" x14ac:dyDescent="0.25">
      <c r="A5" s="18"/>
      <c r="B5" s="18" t="s">
        <v>71</v>
      </c>
      <c r="C5" s="18"/>
      <c r="D5" s="18"/>
      <c r="E5" s="28" t="s">
        <v>72</v>
      </c>
      <c r="F5" s="28"/>
      <c r="G5" s="18"/>
      <c r="H5" s="29" t="s">
        <v>73</v>
      </c>
      <c r="I5" s="18"/>
      <c r="J5" s="18"/>
      <c r="K5" s="18" t="s">
        <v>74</v>
      </c>
      <c r="L5" s="18"/>
      <c r="M5" s="18"/>
      <c r="N5" s="18" t="s">
        <v>43</v>
      </c>
      <c r="O5" s="18"/>
      <c r="P5" s="18"/>
      <c r="Q5" s="30">
        <v>44077</v>
      </c>
      <c r="R5" s="18"/>
      <c r="S5" s="29" t="s">
        <v>75</v>
      </c>
      <c r="T5" s="18"/>
      <c r="W5" s="18" t="s">
        <v>29</v>
      </c>
    </row>
    <row r="6" spans="1:23" x14ac:dyDescent="0.25">
      <c r="A6" s="18"/>
      <c r="B6" s="18" t="s">
        <v>76</v>
      </c>
      <c r="C6" s="18"/>
      <c r="D6" s="18"/>
      <c r="E6" s="28" t="s">
        <v>77</v>
      </c>
      <c r="F6" s="28"/>
      <c r="G6" s="18"/>
      <c r="H6" s="29" t="s">
        <v>78</v>
      </c>
      <c r="I6" s="18"/>
      <c r="J6" s="18"/>
      <c r="K6" s="18" t="s">
        <v>79</v>
      </c>
      <c r="L6" s="18"/>
      <c r="M6" s="18"/>
      <c r="N6" s="18"/>
      <c r="O6" s="18"/>
      <c r="P6" s="18"/>
      <c r="Q6" s="30">
        <v>44078</v>
      </c>
      <c r="R6" s="18"/>
      <c r="S6" s="29" t="s">
        <v>80</v>
      </c>
      <c r="T6" s="18"/>
      <c r="W6" s="18" t="s">
        <v>36</v>
      </c>
    </row>
    <row r="7" spans="1:23" x14ac:dyDescent="0.25">
      <c r="A7" s="18"/>
      <c r="B7" s="18" t="s">
        <v>81</v>
      </c>
      <c r="C7" s="18"/>
      <c r="D7" s="18"/>
      <c r="E7" s="28" t="s">
        <v>82</v>
      </c>
      <c r="F7" s="28"/>
      <c r="G7" s="18"/>
      <c r="H7" s="29" t="s">
        <v>83</v>
      </c>
      <c r="I7" s="18"/>
      <c r="J7" s="18"/>
      <c r="K7" s="18" t="s">
        <v>84</v>
      </c>
      <c r="L7" s="18"/>
      <c r="M7" s="18"/>
      <c r="N7" s="18"/>
      <c r="O7" s="18"/>
      <c r="P7" s="18"/>
      <c r="Q7" s="30">
        <v>44079</v>
      </c>
      <c r="R7" s="18"/>
      <c r="S7" s="29" t="s">
        <v>85</v>
      </c>
      <c r="T7" s="18"/>
      <c r="W7" s="18" t="s">
        <v>37</v>
      </c>
    </row>
    <row r="8" spans="1:23" x14ac:dyDescent="0.25">
      <c r="A8" s="25"/>
      <c r="B8" s="18" t="s">
        <v>86</v>
      </c>
      <c r="C8" s="18"/>
      <c r="D8" s="18"/>
      <c r="E8" s="28" t="s">
        <v>87</v>
      </c>
      <c r="F8" s="28"/>
      <c r="G8" s="25"/>
      <c r="H8" s="29" t="s">
        <v>88</v>
      </c>
      <c r="I8" s="18"/>
      <c r="J8" s="18"/>
      <c r="K8" s="18"/>
      <c r="L8" s="18"/>
      <c r="M8" s="18"/>
      <c r="N8" s="18"/>
      <c r="O8" s="18"/>
      <c r="P8" s="18"/>
      <c r="Q8" s="30">
        <v>44080</v>
      </c>
      <c r="R8" s="18"/>
      <c r="S8" s="29" t="s">
        <v>89</v>
      </c>
      <c r="T8" s="18"/>
      <c r="W8" t="s">
        <v>17</v>
      </c>
    </row>
    <row r="9" spans="1:23" x14ac:dyDescent="0.25">
      <c r="A9" s="18"/>
      <c r="B9" s="25" t="s">
        <v>90</v>
      </c>
      <c r="C9" s="18"/>
      <c r="D9" s="18"/>
      <c r="E9" s="28" t="s">
        <v>91</v>
      </c>
      <c r="F9" s="28"/>
      <c r="G9" s="18"/>
      <c r="H9" s="29" t="s">
        <v>92</v>
      </c>
      <c r="I9" s="18"/>
      <c r="J9" s="18"/>
      <c r="K9" s="18"/>
      <c r="L9" s="18"/>
      <c r="M9" s="18"/>
      <c r="N9" s="18"/>
      <c r="O9" s="18"/>
      <c r="P9" s="18"/>
      <c r="Q9" s="30">
        <v>44081</v>
      </c>
      <c r="R9" s="18"/>
      <c r="S9" s="29" t="s">
        <v>93</v>
      </c>
      <c r="T9" s="18"/>
    </row>
    <row r="10" spans="1:23" x14ac:dyDescent="0.25">
      <c r="A10" s="18"/>
      <c r="B10" s="18"/>
      <c r="C10" s="18"/>
      <c r="D10" s="18"/>
      <c r="E10" s="28" t="s">
        <v>94</v>
      </c>
      <c r="F10" s="28"/>
      <c r="G10" s="18"/>
      <c r="H10" s="29" t="s">
        <v>95</v>
      </c>
      <c r="I10" s="18"/>
      <c r="J10" s="18"/>
      <c r="K10" s="18"/>
      <c r="L10" s="18"/>
      <c r="M10" s="18"/>
      <c r="N10" s="18"/>
      <c r="O10" s="18"/>
      <c r="P10" s="18"/>
      <c r="Q10" s="30">
        <v>44082</v>
      </c>
      <c r="R10" s="18"/>
      <c r="S10" s="29" t="s">
        <v>96</v>
      </c>
      <c r="T10" s="18"/>
    </row>
    <row r="11" spans="1:23" x14ac:dyDescent="0.25">
      <c r="A11" s="18"/>
      <c r="B11" s="18"/>
      <c r="C11" s="18"/>
      <c r="D11" s="18"/>
      <c r="E11" s="28" t="s">
        <v>97</v>
      </c>
      <c r="F11" s="28"/>
      <c r="G11" s="18"/>
      <c r="H11" s="29" t="s">
        <v>98</v>
      </c>
      <c r="I11" s="18"/>
      <c r="J11" s="18"/>
      <c r="K11" s="18"/>
      <c r="L11" s="18"/>
      <c r="M11" s="18"/>
      <c r="N11" s="18"/>
      <c r="O11" s="18"/>
      <c r="P11" s="18"/>
      <c r="Q11" s="30">
        <v>44083</v>
      </c>
      <c r="R11" s="18"/>
      <c r="S11" s="29" t="s">
        <v>99</v>
      </c>
      <c r="T11" s="18"/>
    </row>
    <row r="12" spans="1:23" x14ac:dyDescent="0.25">
      <c r="A12" s="18"/>
      <c r="B12" s="18"/>
      <c r="C12" s="18"/>
      <c r="D12" s="18"/>
      <c r="E12" s="28"/>
      <c r="F12" s="28"/>
      <c r="G12" s="18"/>
      <c r="H12" s="29" t="s">
        <v>100</v>
      </c>
      <c r="I12" s="18"/>
      <c r="J12" s="18"/>
      <c r="K12" s="18"/>
      <c r="L12" s="18"/>
      <c r="M12" s="18"/>
      <c r="N12" s="18"/>
      <c r="O12" s="18"/>
      <c r="P12" s="18"/>
      <c r="Q12" s="30">
        <v>44084</v>
      </c>
      <c r="R12" s="18"/>
      <c r="S12" s="18" t="s">
        <v>17</v>
      </c>
      <c r="T12" s="18"/>
    </row>
    <row r="13" spans="1:23" x14ac:dyDescent="0.25">
      <c r="A13" s="18"/>
      <c r="B13" s="18"/>
      <c r="C13" s="18"/>
      <c r="D13" s="18"/>
      <c r="E13" s="28"/>
      <c r="F13" s="28"/>
      <c r="G13" s="18"/>
      <c r="H13" s="29" t="s">
        <v>101</v>
      </c>
      <c r="I13" s="18"/>
      <c r="J13" s="18"/>
      <c r="K13" s="18"/>
      <c r="L13" s="18"/>
      <c r="M13" s="18"/>
      <c r="N13" s="18"/>
      <c r="O13" s="18"/>
      <c r="P13" s="18"/>
      <c r="Q13" s="30">
        <v>44085</v>
      </c>
      <c r="R13" s="18"/>
      <c r="S13" s="18"/>
      <c r="T13" s="18"/>
    </row>
    <row r="14" spans="1:23" x14ac:dyDescent="0.25">
      <c r="A14" s="18"/>
      <c r="B14" s="18"/>
      <c r="C14" s="18"/>
      <c r="D14" s="18"/>
      <c r="E14" s="28"/>
      <c r="F14" s="28"/>
      <c r="G14" s="18"/>
      <c r="H14" s="29" t="s">
        <v>102</v>
      </c>
      <c r="I14" s="18"/>
      <c r="J14" s="18"/>
      <c r="K14" s="18"/>
      <c r="L14" s="18"/>
      <c r="M14" s="18"/>
      <c r="N14" s="18"/>
      <c r="O14" s="18"/>
      <c r="P14" s="18"/>
      <c r="Q14" s="30">
        <v>44086</v>
      </c>
      <c r="R14" s="18"/>
      <c r="S14" s="18"/>
      <c r="T14" s="18"/>
    </row>
    <row r="15" spans="1:23" x14ac:dyDescent="0.25">
      <c r="A15" s="18"/>
      <c r="B15" s="18"/>
      <c r="C15" s="18"/>
      <c r="D15" s="18"/>
      <c r="E15" s="28"/>
      <c r="F15" s="28"/>
      <c r="G15" s="25"/>
      <c r="H15" s="29" t="s">
        <v>103</v>
      </c>
      <c r="I15" s="18"/>
      <c r="J15" s="18"/>
      <c r="K15" s="18"/>
      <c r="L15" s="18"/>
      <c r="M15" s="18"/>
      <c r="N15" s="18"/>
      <c r="O15" s="18"/>
      <c r="P15" s="18"/>
      <c r="Q15" s="30">
        <v>44087</v>
      </c>
      <c r="R15" s="18"/>
      <c r="S15" s="18"/>
      <c r="T15" s="18"/>
    </row>
    <row r="16" spans="1:23" x14ac:dyDescent="0.25">
      <c r="A16" s="18"/>
      <c r="B16" s="18"/>
      <c r="C16" s="18"/>
      <c r="D16" s="18"/>
      <c r="E16" s="28"/>
      <c r="F16" s="28"/>
      <c r="G16" s="18"/>
      <c r="H16" s="29" t="s">
        <v>99</v>
      </c>
      <c r="I16" s="18"/>
      <c r="J16" s="18"/>
      <c r="K16" s="18"/>
      <c r="L16" s="18"/>
      <c r="M16" s="18"/>
      <c r="N16" s="18"/>
      <c r="O16" s="18"/>
      <c r="P16" s="18"/>
      <c r="Q16" s="30">
        <v>44088</v>
      </c>
      <c r="R16" s="18"/>
      <c r="S16" s="18"/>
      <c r="T16" s="18"/>
    </row>
    <row r="17" spans="1:20" x14ac:dyDescent="0.25">
      <c r="A17" s="18"/>
      <c r="B17" s="18"/>
      <c r="C17" s="18"/>
      <c r="D17" s="18"/>
      <c r="E17" s="28"/>
      <c r="F17" s="28"/>
      <c r="G17" s="18"/>
      <c r="H17" s="18" t="s">
        <v>17</v>
      </c>
      <c r="I17" s="18"/>
      <c r="J17" s="18"/>
      <c r="K17" s="18"/>
      <c r="L17" s="18"/>
      <c r="M17" s="18"/>
      <c r="N17" s="18"/>
      <c r="O17" s="18"/>
      <c r="P17" s="18"/>
      <c r="Q17" s="30">
        <v>44089</v>
      </c>
      <c r="R17" s="18"/>
      <c r="S17" s="18"/>
      <c r="T17" s="18"/>
    </row>
    <row r="18" spans="1:20" x14ac:dyDescent="0.25">
      <c r="A18" s="18"/>
      <c r="B18" s="18"/>
      <c r="C18" s="18"/>
      <c r="D18" s="18"/>
      <c r="E18" s="28"/>
      <c r="F18" s="28"/>
      <c r="G18" s="18"/>
      <c r="H18" s="18"/>
      <c r="I18" s="18"/>
      <c r="J18" s="18"/>
      <c r="K18" s="18"/>
      <c r="L18" s="18"/>
      <c r="M18" s="18"/>
      <c r="N18" s="18"/>
      <c r="O18" s="18"/>
      <c r="P18" s="18"/>
      <c r="Q18" s="30">
        <v>44090</v>
      </c>
      <c r="R18" s="18"/>
      <c r="S18" s="18"/>
      <c r="T18" s="18"/>
    </row>
    <row r="19" spans="1:20" x14ac:dyDescent="0.25">
      <c r="A19" s="18"/>
      <c r="B19" s="18"/>
      <c r="C19" s="18"/>
      <c r="D19" s="18"/>
      <c r="E19" s="28"/>
      <c r="F19" s="28"/>
      <c r="G19" s="18"/>
      <c r="H19" s="18"/>
      <c r="I19" s="18"/>
      <c r="J19" s="18"/>
      <c r="K19" s="18"/>
      <c r="L19" s="18"/>
      <c r="M19" s="18"/>
      <c r="N19" s="18"/>
      <c r="O19" s="18"/>
      <c r="P19" s="18"/>
      <c r="Q19" s="30">
        <v>44091</v>
      </c>
      <c r="R19" s="18"/>
      <c r="S19" s="18"/>
      <c r="T19" s="18"/>
    </row>
    <row r="20" spans="1:20" x14ac:dyDescent="0.25">
      <c r="A20" s="18"/>
      <c r="B20" s="18"/>
      <c r="C20" s="18"/>
      <c r="D20" s="18"/>
      <c r="E20" s="28"/>
      <c r="F20" s="28"/>
      <c r="G20" s="18"/>
      <c r="H20" s="18"/>
      <c r="I20" s="18"/>
      <c r="J20" s="18"/>
      <c r="K20" s="18"/>
      <c r="L20" s="18"/>
      <c r="M20" s="18"/>
      <c r="N20" s="18"/>
      <c r="O20" s="18"/>
      <c r="P20" s="18"/>
      <c r="Q20" s="30">
        <v>44092</v>
      </c>
      <c r="R20" s="18"/>
      <c r="S20" s="18"/>
      <c r="T20" s="18"/>
    </row>
    <row r="21" spans="1:20" x14ac:dyDescent="0.25">
      <c r="A21" s="18"/>
      <c r="B21" s="18"/>
      <c r="C21" s="18"/>
      <c r="D21" s="18"/>
      <c r="E21" s="31"/>
      <c r="F21" s="28"/>
      <c r="G21" s="18"/>
      <c r="H21" s="18"/>
      <c r="I21" s="18"/>
      <c r="J21" s="18"/>
      <c r="K21" s="18"/>
      <c r="L21" s="18"/>
      <c r="M21" s="18"/>
      <c r="N21" s="18"/>
      <c r="O21" s="18"/>
      <c r="P21" s="18"/>
      <c r="Q21" s="30">
        <v>44093</v>
      </c>
      <c r="R21" s="18"/>
      <c r="S21" s="18"/>
      <c r="T21" s="18"/>
    </row>
    <row r="22" spans="1:20" x14ac:dyDescent="0.25">
      <c r="A22" s="18"/>
      <c r="B22" s="18"/>
      <c r="C22" s="18"/>
      <c r="D22" s="18"/>
      <c r="E22" s="31"/>
      <c r="F22" s="28"/>
      <c r="G22" s="18"/>
      <c r="H22" s="18"/>
      <c r="I22" s="18"/>
      <c r="J22" s="18"/>
      <c r="K22" s="18"/>
      <c r="L22" s="18"/>
      <c r="M22" s="18"/>
      <c r="N22" s="18"/>
      <c r="O22" s="18"/>
      <c r="P22" s="18"/>
      <c r="Q22" s="30">
        <v>44094</v>
      </c>
      <c r="R22" s="18"/>
      <c r="S22" s="18"/>
      <c r="T22" s="18"/>
    </row>
    <row r="23" spans="1:20" x14ac:dyDescent="0.25">
      <c r="A23" s="18"/>
      <c r="B23" s="18"/>
      <c r="C23" s="18"/>
      <c r="D23" s="18"/>
      <c r="E23" s="31"/>
      <c r="F23" s="31"/>
      <c r="G23" s="18"/>
      <c r="H23" s="18"/>
      <c r="I23" s="18"/>
      <c r="J23" s="18"/>
      <c r="K23" s="18"/>
      <c r="L23" s="18"/>
      <c r="M23" s="18"/>
      <c r="N23" s="18"/>
      <c r="O23" s="18"/>
      <c r="P23" s="18"/>
      <c r="Q23" s="30">
        <v>44095</v>
      </c>
      <c r="R23" s="18"/>
      <c r="S23" s="18"/>
      <c r="T23" s="18"/>
    </row>
    <row r="24" spans="1:20" x14ac:dyDescent="0.25">
      <c r="A24" s="18"/>
      <c r="B24" s="18"/>
      <c r="C24" s="18"/>
      <c r="D24" s="18"/>
      <c r="E24" s="31"/>
      <c r="F24" s="31"/>
      <c r="G24" s="18"/>
      <c r="H24" s="18"/>
      <c r="I24" s="18"/>
      <c r="J24" s="18"/>
      <c r="K24" s="18"/>
      <c r="L24" s="18"/>
      <c r="M24" s="18"/>
      <c r="N24" s="18"/>
      <c r="O24" s="18"/>
      <c r="P24" s="18"/>
      <c r="Q24" s="30">
        <v>44096</v>
      </c>
      <c r="R24" s="18"/>
      <c r="S24" s="18"/>
      <c r="T24" s="18"/>
    </row>
    <row r="25" spans="1:20" x14ac:dyDescent="0.25">
      <c r="A25" s="18"/>
      <c r="B25" s="18"/>
      <c r="C25" s="18"/>
      <c r="D25" s="18"/>
      <c r="E25" s="28"/>
      <c r="F25" s="31"/>
      <c r="G25" s="18"/>
      <c r="H25" s="18"/>
      <c r="I25" s="18"/>
      <c r="J25" s="18"/>
      <c r="K25" s="18"/>
      <c r="L25" s="18"/>
      <c r="M25" s="18"/>
      <c r="N25" s="18"/>
      <c r="O25" s="18"/>
      <c r="P25" s="18"/>
      <c r="Q25" s="30">
        <v>44097</v>
      </c>
      <c r="R25" s="18"/>
      <c r="S25" s="18"/>
      <c r="T25" s="18"/>
    </row>
    <row r="26" spans="1:20" x14ac:dyDescent="0.25">
      <c r="A26" s="18"/>
      <c r="B26" s="18"/>
      <c r="C26" s="18"/>
      <c r="D26" s="18"/>
      <c r="E26" s="28"/>
      <c r="F26" s="31"/>
      <c r="G26" s="18"/>
      <c r="H26" s="18"/>
      <c r="I26" s="18"/>
      <c r="J26" s="18"/>
      <c r="K26" s="18"/>
      <c r="L26" s="18"/>
      <c r="M26" s="18"/>
      <c r="N26" s="18"/>
      <c r="O26" s="18"/>
      <c r="P26" s="18"/>
      <c r="Q26" s="30">
        <v>44098</v>
      </c>
      <c r="R26" s="18"/>
      <c r="S26" s="18"/>
      <c r="T26" s="18"/>
    </row>
    <row r="27" spans="1:20" x14ac:dyDescent="0.25">
      <c r="A27" s="18"/>
      <c r="B27" s="18"/>
      <c r="C27" s="18"/>
      <c r="D27" s="18"/>
      <c r="E27" s="31"/>
      <c r="F27" s="28"/>
      <c r="G27" s="18"/>
      <c r="H27" s="18"/>
      <c r="I27" s="18"/>
      <c r="J27" s="18"/>
      <c r="K27" s="18"/>
      <c r="L27" s="18"/>
      <c r="M27" s="18"/>
      <c r="N27" s="18"/>
      <c r="O27" s="18"/>
      <c r="P27" s="18"/>
      <c r="Q27" s="30">
        <v>44099</v>
      </c>
      <c r="R27" s="18"/>
      <c r="S27" s="18"/>
      <c r="T27" s="18"/>
    </row>
    <row r="28" spans="1:20" x14ac:dyDescent="0.25">
      <c r="A28" s="18"/>
      <c r="B28" s="18"/>
      <c r="C28" s="18"/>
      <c r="D28" s="18"/>
      <c r="E28" s="28"/>
      <c r="F28" s="28"/>
      <c r="G28" s="18"/>
      <c r="H28" s="18"/>
      <c r="I28" s="18"/>
      <c r="J28" s="18"/>
      <c r="K28" s="18"/>
      <c r="L28" s="18"/>
      <c r="M28" s="18"/>
      <c r="N28" s="18"/>
      <c r="O28" s="18"/>
      <c r="P28" s="18"/>
      <c r="Q28" s="30">
        <v>44100</v>
      </c>
      <c r="R28" s="18"/>
      <c r="S28" s="18"/>
      <c r="T28" s="18"/>
    </row>
    <row r="29" spans="1:20" x14ac:dyDescent="0.25">
      <c r="A29" s="18"/>
      <c r="B29" s="18"/>
      <c r="C29" s="18"/>
      <c r="D29" s="18"/>
      <c r="E29" s="28"/>
      <c r="F29" s="31"/>
      <c r="G29" s="18"/>
      <c r="H29" s="18"/>
      <c r="I29" s="18"/>
      <c r="J29" s="18"/>
      <c r="K29" s="18"/>
      <c r="L29" s="18"/>
      <c r="M29" s="18"/>
      <c r="N29" s="18"/>
      <c r="O29" s="18"/>
      <c r="P29" s="18"/>
      <c r="Q29" s="30">
        <v>44101</v>
      </c>
      <c r="R29" s="18"/>
      <c r="S29" s="18"/>
      <c r="T29" s="18"/>
    </row>
    <row r="30" spans="1:20" x14ac:dyDescent="0.25">
      <c r="A30" s="18"/>
      <c r="B30" s="18"/>
      <c r="C30" s="18"/>
      <c r="D30" s="18"/>
      <c r="E30" s="28"/>
      <c r="F30" s="28"/>
      <c r="G30" s="18"/>
      <c r="H30" s="18"/>
      <c r="I30" s="18"/>
      <c r="J30" s="18"/>
      <c r="K30" s="18"/>
      <c r="L30" s="18"/>
      <c r="M30" s="18"/>
      <c r="N30" s="18"/>
      <c r="O30" s="18"/>
      <c r="P30" s="18"/>
      <c r="Q30" s="30">
        <v>44102</v>
      </c>
      <c r="R30" s="18"/>
      <c r="S30" s="18"/>
      <c r="T30" s="18"/>
    </row>
    <row r="31" spans="1:20" x14ac:dyDescent="0.25">
      <c r="A31" s="18"/>
      <c r="B31" s="18"/>
      <c r="C31" s="18"/>
      <c r="D31" s="18"/>
      <c r="E31" s="28"/>
      <c r="F31" s="28"/>
      <c r="G31" s="18"/>
      <c r="H31" s="18"/>
      <c r="I31" s="18"/>
      <c r="J31" s="18"/>
      <c r="K31" s="18"/>
      <c r="L31" s="18"/>
      <c r="M31" s="18"/>
      <c r="N31" s="18"/>
      <c r="O31" s="18"/>
      <c r="P31" s="18"/>
      <c r="Q31" s="30">
        <v>44103</v>
      </c>
      <c r="R31" s="18"/>
      <c r="S31" s="18"/>
      <c r="T31" s="18"/>
    </row>
    <row r="32" spans="1:20" x14ac:dyDescent="0.25">
      <c r="A32" s="18"/>
      <c r="B32" s="18"/>
      <c r="C32" s="18"/>
      <c r="D32" s="18"/>
      <c r="E32" s="28"/>
      <c r="F32" s="28"/>
      <c r="G32" s="18"/>
      <c r="H32" s="32"/>
      <c r="I32" s="25"/>
      <c r="J32" s="18"/>
      <c r="K32" s="18"/>
      <c r="L32" s="18"/>
      <c r="M32" s="18"/>
      <c r="N32" s="18"/>
      <c r="O32" s="18"/>
      <c r="P32" s="18"/>
      <c r="Q32" s="30">
        <v>44104</v>
      </c>
      <c r="R32" s="18"/>
      <c r="S32" s="18"/>
      <c r="T32" s="18"/>
    </row>
    <row r="33" spans="1:20" x14ac:dyDescent="0.25">
      <c r="A33" s="18"/>
      <c r="B33" s="18"/>
      <c r="C33" s="18"/>
      <c r="D33" s="18"/>
      <c r="E33" s="28"/>
      <c r="F33" s="28"/>
      <c r="G33" s="18"/>
      <c r="H33" s="18"/>
      <c r="I33" s="18"/>
      <c r="J33" s="18"/>
      <c r="K33" s="18"/>
      <c r="L33" s="18"/>
      <c r="M33" s="18"/>
      <c r="N33" s="18"/>
      <c r="O33" s="18"/>
      <c r="P33" s="18"/>
      <c r="Q33" s="30">
        <v>44105</v>
      </c>
      <c r="R33" s="18"/>
      <c r="S33" s="18"/>
      <c r="T33" s="18"/>
    </row>
    <row r="34" spans="1:20" x14ac:dyDescent="0.25">
      <c r="A34" s="18"/>
      <c r="B34" s="18"/>
      <c r="C34" s="18"/>
      <c r="D34" s="18"/>
      <c r="E34" s="28"/>
      <c r="F34" s="28"/>
      <c r="G34" s="18"/>
      <c r="H34" s="25"/>
      <c r="I34" s="25"/>
      <c r="J34" s="18"/>
      <c r="K34" s="18"/>
      <c r="L34" s="18"/>
      <c r="M34" s="18"/>
      <c r="N34" s="18"/>
      <c r="O34" s="18"/>
      <c r="P34" s="18"/>
      <c r="Q34" s="30">
        <v>44106</v>
      </c>
      <c r="R34" s="18"/>
      <c r="S34" s="18"/>
      <c r="T34" s="18"/>
    </row>
    <row r="35" spans="1:20" x14ac:dyDescent="0.25">
      <c r="A35" s="18"/>
      <c r="B35" s="18"/>
      <c r="C35" s="18"/>
      <c r="D35" s="18"/>
      <c r="E35" s="28"/>
      <c r="F35" s="28"/>
      <c r="G35" s="18"/>
      <c r="H35" s="18"/>
      <c r="I35" s="18"/>
      <c r="J35" s="18"/>
      <c r="K35" s="18"/>
      <c r="L35" s="18"/>
      <c r="M35" s="18"/>
      <c r="N35" s="18"/>
      <c r="O35" s="18"/>
      <c r="P35" s="18"/>
      <c r="Q35" s="30">
        <v>44107</v>
      </c>
      <c r="R35" s="18"/>
      <c r="S35" s="18"/>
      <c r="T35" s="18"/>
    </row>
    <row r="36" spans="1:20" x14ac:dyDescent="0.25">
      <c r="A36" s="18"/>
      <c r="B36" s="18"/>
      <c r="C36" s="18"/>
      <c r="D36" s="18"/>
      <c r="E36" s="18"/>
      <c r="F36" s="28"/>
      <c r="G36" s="18"/>
      <c r="H36" s="18"/>
      <c r="I36" s="18"/>
      <c r="J36" s="18"/>
      <c r="K36" s="18"/>
      <c r="L36" s="18"/>
      <c r="M36" s="18"/>
      <c r="N36" s="18"/>
      <c r="O36" s="18"/>
      <c r="P36" s="18"/>
      <c r="Q36" s="30">
        <v>44108</v>
      </c>
      <c r="R36" s="18"/>
      <c r="S36" s="18"/>
      <c r="T36" s="18"/>
    </row>
    <row r="37" spans="1:20" x14ac:dyDescent="0.25">
      <c r="A37" s="18"/>
      <c r="B37" s="18"/>
      <c r="C37" s="18"/>
      <c r="D37" s="18"/>
      <c r="E37" s="18"/>
      <c r="F37" s="28"/>
      <c r="G37" s="18"/>
      <c r="H37" s="18"/>
      <c r="I37" s="18"/>
      <c r="J37" s="18"/>
      <c r="K37" s="18"/>
      <c r="L37" s="18"/>
      <c r="M37" s="18"/>
      <c r="N37" s="18"/>
      <c r="O37" s="18"/>
      <c r="P37" s="18"/>
      <c r="Q37" s="30">
        <v>44109</v>
      </c>
      <c r="R37" s="18"/>
      <c r="S37" s="18"/>
      <c r="T37" s="18"/>
    </row>
    <row r="38" spans="1:20" x14ac:dyDescent="0.25">
      <c r="A38" s="18"/>
      <c r="B38" s="18"/>
      <c r="C38" s="18"/>
      <c r="D38" s="18"/>
      <c r="E38" s="18"/>
      <c r="F38" s="18"/>
      <c r="G38" s="18"/>
      <c r="H38" s="18"/>
      <c r="I38" s="18"/>
      <c r="J38" s="18"/>
      <c r="K38" s="18"/>
      <c r="L38" s="18"/>
      <c r="M38" s="18"/>
      <c r="N38" s="18"/>
      <c r="O38" s="18"/>
      <c r="P38" s="18"/>
      <c r="Q38" s="30">
        <v>44110</v>
      </c>
      <c r="R38" s="18"/>
      <c r="S38" s="18"/>
      <c r="T38" s="18"/>
    </row>
    <row r="39" spans="1:20" x14ac:dyDescent="0.25">
      <c r="A39" s="18"/>
      <c r="B39" s="18"/>
      <c r="C39" s="18"/>
      <c r="D39" s="18"/>
      <c r="E39" s="18"/>
      <c r="F39" s="18"/>
      <c r="G39" s="18"/>
      <c r="H39" s="18"/>
      <c r="I39" s="18"/>
      <c r="J39" s="18"/>
      <c r="K39" s="18"/>
      <c r="L39" s="18"/>
      <c r="M39" s="18"/>
      <c r="N39" s="18"/>
      <c r="O39" s="18"/>
      <c r="P39" s="18"/>
      <c r="Q39" s="30">
        <v>44111</v>
      </c>
      <c r="R39" s="18"/>
      <c r="S39" s="18"/>
      <c r="T39" s="18"/>
    </row>
    <row r="40" spans="1:20" x14ac:dyDescent="0.25">
      <c r="A40" s="18"/>
      <c r="B40" s="18"/>
      <c r="C40" s="18"/>
      <c r="D40" s="18"/>
      <c r="E40" s="18"/>
      <c r="F40" s="18"/>
      <c r="G40" s="18"/>
      <c r="H40" s="18"/>
      <c r="I40" s="18"/>
      <c r="J40" s="18"/>
      <c r="K40" s="18"/>
      <c r="L40" s="18"/>
      <c r="M40" s="18"/>
      <c r="N40" s="18"/>
      <c r="O40" s="18"/>
      <c r="P40" s="18"/>
      <c r="Q40" s="30">
        <v>44112</v>
      </c>
      <c r="R40" s="18"/>
      <c r="S40" s="18"/>
      <c r="T40" s="18"/>
    </row>
    <row r="41" spans="1:20" x14ac:dyDescent="0.25">
      <c r="A41" s="18"/>
      <c r="B41" s="18"/>
      <c r="C41" s="18"/>
      <c r="D41" s="18"/>
      <c r="E41" s="18"/>
      <c r="F41" s="18"/>
      <c r="G41" s="18"/>
      <c r="H41" s="25"/>
      <c r="I41" s="25"/>
      <c r="J41" s="18"/>
      <c r="K41" s="18"/>
      <c r="L41" s="18"/>
      <c r="M41" s="18"/>
      <c r="N41" s="18"/>
      <c r="O41" s="18"/>
      <c r="P41" s="18"/>
      <c r="Q41" s="30">
        <v>44113</v>
      </c>
      <c r="R41" s="18"/>
      <c r="S41" s="18"/>
      <c r="T41" s="18"/>
    </row>
    <row r="42" spans="1:20" x14ac:dyDescent="0.25">
      <c r="A42" s="18"/>
      <c r="B42" s="18"/>
      <c r="C42" s="18"/>
      <c r="D42" s="18"/>
      <c r="E42" s="18"/>
      <c r="F42" s="18"/>
      <c r="G42" s="18"/>
      <c r="H42" s="18"/>
      <c r="I42" s="18"/>
      <c r="J42" s="18"/>
      <c r="K42" s="18"/>
      <c r="L42" s="18"/>
      <c r="M42" s="18"/>
      <c r="N42" s="18"/>
      <c r="O42" s="18"/>
      <c r="P42" s="18"/>
      <c r="Q42" s="30">
        <v>44114</v>
      </c>
      <c r="R42" s="18"/>
      <c r="S42" s="18"/>
      <c r="T42" s="18"/>
    </row>
    <row r="43" spans="1:20" x14ac:dyDescent="0.25">
      <c r="A43" s="18"/>
      <c r="B43" s="18"/>
      <c r="C43" s="18"/>
      <c r="D43" s="18"/>
      <c r="E43" s="18"/>
      <c r="F43" s="18"/>
      <c r="G43" s="18"/>
      <c r="H43" s="18"/>
      <c r="I43" s="18"/>
      <c r="J43" s="18"/>
      <c r="K43" s="18"/>
      <c r="L43" s="18"/>
      <c r="M43" s="18"/>
      <c r="N43" s="18"/>
      <c r="O43" s="18"/>
      <c r="P43" s="18"/>
      <c r="Q43" s="30">
        <v>44115</v>
      </c>
      <c r="R43" s="18"/>
      <c r="S43" s="18"/>
      <c r="T43" s="18"/>
    </row>
    <row r="44" spans="1:20" x14ac:dyDescent="0.25">
      <c r="A44" s="18"/>
      <c r="B44" s="18"/>
      <c r="C44" s="18"/>
      <c r="D44" s="18"/>
      <c r="E44" s="18"/>
      <c r="F44" s="18"/>
      <c r="G44" s="18"/>
      <c r="H44" s="18"/>
      <c r="I44" s="18"/>
      <c r="J44" s="18"/>
      <c r="K44" s="18"/>
      <c r="L44" s="18"/>
      <c r="M44" s="18"/>
      <c r="N44" s="18"/>
      <c r="O44" s="18"/>
      <c r="P44" s="18"/>
      <c r="Q44" s="30">
        <v>44116</v>
      </c>
      <c r="R44" s="18"/>
      <c r="S44" s="18"/>
      <c r="T44" s="18"/>
    </row>
    <row r="45" spans="1:20" x14ac:dyDescent="0.25">
      <c r="A45" s="18"/>
      <c r="B45" s="18"/>
      <c r="C45" s="18"/>
      <c r="D45" s="18"/>
      <c r="E45" s="18"/>
      <c r="F45" s="18"/>
      <c r="G45" s="18"/>
      <c r="H45" s="18"/>
      <c r="I45" s="18"/>
      <c r="J45" s="18"/>
      <c r="K45" s="18"/>
      <c r="L45" s="18"/>
      <c r="M45" s="18"/>
      <c r="N45" s="18"/>
      <c r="O45" s="18"/>
      <c r="P45" s="18"/>
      <c r="Q45" s="30">
        <v>44117</v>
      </c>
      <c r="R45" s="18"/>
      <c r="S45" s="18"/>
      <c r="T45" s="18"/>
    </row>
    <row r="46" spans="1:20" x14ac:dyDescent="0.25">
      <c r="A46" s="18"/>
      <c r="B46" s="18"/>
      <c r="C46" s="18"/>
      <c r="D46" s="18"/>
      <c r="E46" s="18"/>
      <c r="F46" s="18"/>
      <c r="G46" s="18"/>
      <c r="H46" s="18"/>
      <c r="I46" s="18"/>
      <c r="J46" s="18"/>
      <c r="K46" s="18"/>
      <c r="L46" s="18"/>
      <c r="M46" s="18"/>
      <c r="N46" s="18"/>
      <c r="O46" s="18"/>
      <c r="P46" s="18"/>
      <c r="Q46" s="30">
        <v>44118</v>
      </c>
      <c r="R46" s="18"/>
      <c r="S46" s="18"/>
      <c r="T46" s="18"/>
    </row>
    <row r="47" spans="1:20" x14ac:dyDescent="0.25">
      <c r="A47" s="18"/>
      <c r="B47" s="18"/>
      <c r="C47" s="18"/>
      <c r="D47" s="18"/>
      <c r="E47" s="18"/>
      <c r="F47" s="18"/>
      <c r="G47" s="18"/>
      <c r="H47" s="18"/>
      <c r="I47" s="18"/>
      <c r="J47" s="18"/>
      <c r="K47" s="18"/>
      <c r="L47" s="18"/>
      <c r="M47" s="18"/>
      <c r="N47" s="18"/>
      <c r="O47" s="18"/>
      <c r="P47" s="18"/>
      <c r="Q47" s="30">
        <v>44119</v>
      </c>
      <c r="R47" s="18"/>
      <c r="S47" s="18"/>
      <c r="T47" s="18"/>
    </row>
    <row r="48" spans="1:20" x14ac:dyDescent="0.25">
      <c r="A48" s="18"/>
      <c r="B48" s="18"/>
      <c r="C48" s="18"/>
      <c r="D48" s="18"/>
      <c r="E48" s="18"/>
      <c r="F48" s="18"/>
      <c r="G48" s="18"/>
      <c r="H48" s="18"/>
      <c r="I48" s="18"/>
      <c r="J48" s="18"/>
      <c r="K48" s="18"/>
      <c r="L48" s="18"/>
      <c r="M48" s="18"/>
      <c r="N48" s="18"/>
      <c r="O48" s="18"/>
      <c r="P48" s="18"/>
      <c r="Q48" s="30">
        <v>44120</v>
      </c>
      <c r="R48" s="18"/>
      <c r="S48" s="18"/>
      <c r="T48" s="18"/>
    </row>
    <row r="49" spans="1:20" x14ac:dyDescent="0.25">
      <c r="A49" s="18"/>
      <c r="B49" s="18"/>
      <c r="C49" s="18"/>
      <c r="D49" s="18"/>
      <c r="E49" s="18"/>
      <c r="F49" s="18"/>
      <c r="G49" s="18"/>
      <c r="H49" s="18"/>
      <c r="I49" s="18"/>
      <c r="J49" s="18"/>
      <c r="K49" s="18"/>
      <c r="L49" s="18"/>
      <c r="M49" s="18"/>
      <c r="N49" s="18"/>
      <c r="O49" s="18"/>
      <c r="P49" s="18"/>
      <c r="Q49" s="30">
        <v>44121</v>
      </c>
      <c r="R49" s="18"/>
      <c r="S49" s="18"/>
      <c r="T49" s="18"/>
    </row>
    <row r="50" spans="1:20" x14ac:dyDescent="0.25">
      <c r="A50" s="18"/>
      <c r="B50" s="18"/>
      <c r="C50" s="18"/>
      <c r="D50" s="18"/>
      <c r="E50" s="18"/>
      <c r="F50" s="18"/>
      <c r="G50" s="18"/>
      <c r="H50" s="18"/>
      <c r="I50" s="18"/>
      <c r="J50" s="18"/>
      <c r="K50" s="18"/>
      <c r="L50" s="18"/>
      <c r="M50" s="18"/>
      <c r="N50" s="18"/>
      <c r="O50" s="18"/>
      <c r="P50" s="18"/>
      <c r="Q50" s="30">
        <v>44122</v>
      </c>
      <c r="R50" s="18"/>
      <c r="S50" s="18"/>
      <c r="T50" s="18"/>
    </row>
    <row r="51" spans="1:20" x14ac:dyDescent="0.25">
      <c r="A51" s="18"/>
      <c r="B51" s="18"/>
      <c r="C51" s="18"/>
      <c r="D51" s="18"/>
      <c r="E51" s="18"/>
      <c r="F51" s="18"/>
      <c r="G51" s="18"/>
      <c r="H51" s="18"/>
      <c r="I51" s="18"/>
      <c r="J51" s="18"/>
      <c r="K51" s="18"/>
      <c r="L51" s="18"/>
      <c r="M51" s="18"/>
      <c r="N51" s="18"/>
      <c r="O51" s="18"/>
      <c r="P51" s="18"/>
      <c r="Q51" s="30">
        <v>44123</v>
      </c>
      <c r="R51" s="18"/>
      <c r="S51" s="18"/>
      <c r="T51" s="18"/>
    </row>
    <row r="52" spans="1:20" x14ac:dyDescent="0.25">
      <c r="A52" s="18"/>
      <c r="B52" s="18"/>
      <c r="C52" s="18"/>
      <c r="D52" s="18"/>
      <c r="E52" s="18"/>
      <c r="F52" s="18"/>
      <c r="G52" s="18"/>
      <c r="H52" s="18"/>
      <c r="I52" s="18"/>
      <c r="J52" s="18"/>
      <c r="K52" s="18"/>
      <c r="L52" s="18"/>
      <c r="M52" s="18"/>
      <c r="N52" s="18"/>
      <c r="O52" s="18"/>
      <c r="P52" s="18"/>
      <c r="Q52" s="30">
        <v>44124</v>
      </c>
      <c r="R52" s="18"/>
      <c r="S52" s="18"/>
      <c r="T52" s="18"/>
    </row>
    <row r="53" spans="1:20" x14ac:dyDescent="0.25">
      <c r="A53" s="18"/>
      <c r="B53" s="18"/>
      <c r="C53" s="18"/>
      <c r="D53" s="18"/>
      <c r="E53" s="18"/>
      <c r="F53" s="18"/>
      <c r="G53" s="18"/>
      <c r="H53" s="18"/>
      <c r="I53" s="18"/>
      <c r="J53" s="18"/>
      <c r="K53" s="18"/>
      <c r="L53" s="18"/>
      <c r="M53" s="18"/>
      <c r="N53" s="18"/>
      <c r="O53" s="18"/>
      <c r="P53" s="18"/>
      <c r="Q53" s="30">
        <v>44125</v>
      </c>
      <c r="R53" s="18"/>
      <c r="S53" s="18"/>
      <c r="T53" s="18"/>
    </row>
    <row r="54" spans="1:20" x14ac:dyDescent="0.25">
      <c r="A54" s="18"/>
      <c r="B54" s="18"/>
      <c r="C54" s="18"/>
      <c r="D54" s="18"/>
      <c r="E54" s="18"/>
      <c r="F54" s="18"/>
      <c r="G54" s="18"/>
      <c r="H54" s="18"/>
      <c r="I54" s="18"/>
      <c r="J54" s="18"/>
      <c r="K54" s="18"/>
      <c r="L54" s="18"/>
      <c r="M54" s="18"/>
      <c r="N54" s="18"/>
      <c r="O54" s="18"/>
      <c r="P54" s="18"/>
      <c r="Q54" s="30">
        <v>44126</v>
      </c>
      <c r="R54" s="18"/>
      <c r="S54" s="18"/>
      <c r="T54" s="18"/>
    </row>
    <row r="55" spans="1:20" x14ac:dyDescent="0.25">
      <c r="A55" s="18"/>
      <c r="B55" s="18"/>
      <c r="C55" s="18"/>
      <c r="D55" s="18"/>
      <c r="E55" s="18"/>
      <c r="F55" s="18"/>
      <c r="G55" s="18"/>
      <c r="H55" s="18"/>
      <c r="I55" s="18"/>
      <c r="J55" s="18"/>
      <c r="K55" s="18"/>
      <c r="L55" s="18"/>
      <c r="M55" s="18"/>
      <c r="N55" s="18"/>
      <c r="O55" s="18"/>
      <c r="P55" s="18"/>
      <c r="Q55" s="30">
        <v>44127</v>
      </c>
      <c r="R55" s="18"/>
      <c r="S55" s="18"/>
      <c r="T55" s="18"/>
    </row>
    <row r="56" spans="1:20" x14ac:dyDescent="0.25">
      <c r="A56" s="18"/>
      <c r="B56" s="18"/>
      <c r="C56" s="18"/>
      <c r="D56" s="18"/>
      <c r="E56" s="18"/>
      <c r="F56" s="18"/>
      <c r="G56" s="18"/>
      <c r="H56" s="18"/>
      <c r="I56" s="18"/>
      <c r="J56" s="18"/>
      <c r="K56" s="18"/>
      <c r="L56" s="18"/>
      <c r="M56" s="18"/>
      <c r="N56" s="18"/>
      <c r="O56" s="18"/>
      <c r="P56" s="18"/>
      <c r="Q56" s="30">
        <v>44128</v>
      </c>
      <c r="R56" s="18"/>
      <c r="S56" s="18"/>
      <c r="T56" s="18"/>
    </row>
    <row r="57" spans="1:20" x14ac:dyDescent="0.25">
      <c r="A57" s="18"/>
      <c r="B57" s="18"/>
      <c r="C57" s="18"/>
      <c r="D57" s="18"/>
      <c r="E57" s="18"/>
      <c r="F57" s="18"/>
      <c r="G57" s="18"/>
      <c r="H57" s="18"/>
      <c r="I57" s="18"/>
      <c r="J57" s="18"/>
      <c r="K57" s="18"/>
      <c r="L57" s="18"/>
      <c r="M57" s="18"/>
      <c r="N57" s="18"/>
      <c r="O57" s="18"/>
      <c r="P57" s="18"/>
      <c r="Q57" s="30">
        <v>44129</v>
      </c>
      <c r="R57" s="18"/>
      <c r="S57" s="18"/>
      <c r="T57" s="18"/>
    </row>
    <row r="58" spans="1:20" x14ac:dyDescent="0.25">
      <c r="A58" s="18"/>
      <c r="B58" s="18"/>
      <c r="C58" s="18"/>
      <c r="D58" s="18"/>
      <c r="E58" s="18"/>
      <c r="F58" s="18"/>
      <c r="G58" s="18"/>
      <c r="H58" s="18"/>
      <c r="I58" s="18"/>
      <c r="J58" s="18"/>
      <c r="K58" s="18"/>
      <c r="L58" s="18"/>
      <c r="M58" s="18"/>
      <c r="N58" s="18"/>
      <c r="O58" s="18"/>
      <c r="P58" s="18"/>
      <c r="Q58" s="30">
        <v>44130</v>
      </c>
      <c r="R58" s="18"/>
      <c r="S58" s="18"/>
      <c r="T58" s="18"/>
    </row>
    <row r="59" spans="1:20" x14ac:dyDescent="0.25">
      <c r="A59" s="18"/>
      <c r="B59" s="18"/>
      <c r="C59" s="18"/>
      <c r="D59" s="18"/>
      <c r="E59" s="18"/>
      <c r="F59" s="18"/>
      <c r="G59" s="18"/>
      <c r="H59" s="18"/>
      <c r="I59" s="18"/>
      <c r="J59" s="18"/>
      <c r="K59" s="18"/>
      <c r="L59" s="18"/>
      <c r="M59" s="18"/>
      <c r="N59" s="18"/>
      <c r="O59" s="18"/>
      <c r="P59" s="18"/>
      <c r="Q59" s="30">
        <v>44131</v>
      </c>
      <c r="R59" s="18"/>
      <c r="S59" s="18"/>
      <c r="T59" s="18"/>
    </row>
    <row r="60" spans="1:20" x14ac:dyDescent="0.25">
      <c r="A60" s="18"/>
      <c r="B60" s="18"/>
      <c r="C60" s="18"/>
      <c r="D60" s="18"/>
      <c r="E60" s="18"/>
      <c r="F60" s="18"/>
      <c r="G60" s="18"/>
      <c r="H60" s="18"/>
      <c r="I60" s="18"/>
      <c r="J60" s="18"/>
      <c r="K60" s="18"/>
      <c r="L60" s="18"/>
      <c r="M60" s="18"/>
      <c r="N60" s="18"/>
      <c r="O60" s="18"/>
      <c r="P60" s="18"/>
      <c r="Q60" s="30">
        <v>44132</v>
      </c>
      <c r="R60" s="18"/>
      <c r="S60" s="18"/>
      <c r="T60" s="18"/>
    </row>
    <row r="61" spans="1:20" x14ac:dyDescent="0.25">
      <c r="A61" s="18"/>
      <c r="B61" s="18"/>
      <c r="C61" s="18"/>
      <c r="D61" s="18"/>
      <c r="E61" s="18"/>
      <c r="F61" s="18"/>
      <c r="G61" s="18"/>
      <c r="H61" s="18"/>
      <c r="I61" s="18"/>
      <c r="J61" s="18"/>
      <c r="K61" s="18"/>
      <c r="L61" s="18"/>
      <c r="M61" s="18"/>
      <c r="N61" s="18"/>
      <c r="O61" s="18"/>
      <c r="P61" s="18"/>
      <c r="Q61" s="30">
        <v>44133</v>
      </c>
      <c r="R61" s="18"/>
      <c r="S61" s="18"/>
      <c r="T61" s="18"/>
    </row>
    <row r="62" spans="1:20" x14ac:dyDescent="0.25">
      <c r="A62" s="18"/>
      <c r="B62" s="18"/>
      <c r="C62" s="18"/>
      <c r="D62" s="18"/>
      <c r="E62" s="18"/>
      <c r="F62" s="18"/>
      <c r="G62" s="18"/>
      <c r="H62" s="18"/>
      <c r="I62" s="18"/>
      <c r="J62" s="18"/>
      <c r="K62" s="18"/>
      <c r="L62" s="18"/>
      <c r="M62" s="18"/>
      <c r="N62" s="18"/>
      <c r="O62" s="18"/>
      <c r="P62" s="18"/>
      <c r="Q62" s="30">
        <v>44134</v>
      </c>
      <c r="R62" s="18"/>
      <c r="S62" s="18"/>
      <c r="T62" s="18"/>
    </row>
    <row r="63" spans="1:20" x14ac:dyDescent="0.25">
      <c r="A63" s="18"/>
      <c r="B63" s="18"/>
      <c r="C63" s="18"/>
      <c r="D63" s="18"/>
      <c r="E63" s="18"/>
      <c r="F63" s="18"/>
      <c r="G63" s="18"/>
      <c r="H63" s="18"/>
      <c r="I63" s="18"/>
      <c r="J63" s="18"/>
      <c r="K63" s="18"/>
      <c r="L63" s="18"/>
      <c r="M63" s="18"/>
      <c r="N63" s="18"/>
      <c r="O63" s="18"/>
      <c r="P63" s="18"/>
      <c r="Q63" s="30">
        <v>44135</v>
      </c>
      <c r="R63" s="18"/>
      <c r="S63" s="18"/>
      <c r="T63" s="18"/>
    </row>
    <row r="64" spans="1:20" x14ac:dyDescent="0.25">
      <c r="A64" s="18"/>
      <c r="B64" s="18"/>
      <c r="C64" s="18"/>
      <c r="D64" s="18"/>
      <c r="E64" s="18"/>
      <c r="F64" s="18"/>
      <c r="G64" s="18"/>
      <c r="H64" s="18"/>
      <c r="I64" s="18"/>
      <c r="J64" s="18"/>
      <c r="K64" s="18"/>
      <c r="L64" s="18"/>
      <c r="M64" s="18"/>
      <c r="N64" s="18"/>
      <c r="O64" s="18"/>
      <c r="P64" s="18"/>
      <c r="Q64" s="30" t="s">
        <v>11</v>
      </c>
      <c r="R64" s="18"/>
      <c r="S64" s="18"/>
      <c r="T64" s="18"/>
    </row>
  </sheetData>
  <sheetProtection algorithmName="SHA-512" hashValue="7sJ9Iki2x4J32YHb3Y8I+gyDkCnJfgl/xq5NiUl9u+AUDhYmLfwDorJOZUxqVZQHx5JDpasTgnjbTaSUEQfwYA==" saltValue="nIjVgA5BRaEcl9by4YwaCA==" spinCount="100000" sheet="1" objects="1" scenarios="1" formatColumns="0" formatRows="0"/>
  <pageMargins left="0.7" right="0.7" top="0.75" bottom="0.75" header="0.3" footer="0.3"/>
  <pageSetup paperSize="9" orientation="portrait" r:id="rId1"/>
  <legacyDrawing r:id="rId2"/>
  <tableParts count="8">
    <tablePart r:id="rId3"/>
    <tablePart r:id="rId4"/>
    <tablePart r:id="rId5"/>
    <tablePart r:id="rId6"/>
    <tablePart r:id="rId7"/>
    <tablePart r:id="rId8"/>
    <tablePart r:id="rId9"/>
    <tablePart r:id="rId10"/>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35"/>
  <sheetViews>
    <sheetView workbookViewId="0">
      <selection activeCell="A15" activeCellId="1" sqref="A11:B11 A15:K35"/>
    </sheetView>
  </sheetViews>
  <sheetFormatPr defaultRowHeight="15" x14ac:dyDescent="0.25"/>
  <cols>
    <col min="1" max="16384" width="9.140625" style="102"/>
  </cols>
  <sheetData>
    <row r="1" spans="1:11" x14ac:dyDescent="0.25">
      <c r="A1" s="166" t="s">
        <v>114</v>
      </c>
      <c r="B1" s="166"/>
      <c r="C1" s="166"/>
      <c r="D1" s="166"/>
      <c r="E1" s="166"/>
      <c r="F1" s="166"/>
      <c r="G1" s="166"/>
      <c r="H1" s="166"/>
      <c r="I1" s="166"/>
      <c r="J1" s="166"/>
      <c r="K1" s="166"/>
    </row>
    <row r="2" spans="1:11" x14ac:dyDescent="0.25">
      <c r="A2" s="166"/>
      <c r="B2" s="166"/>
      <c r="C2" s="166"/>
      <c r="D2" s="166"/>
      <c r="E2" s="166"/>
      <c r="F2" s="166"/>
      <c r="G2" s="166"/>
      <c r="H2" s="166"/>
      <c r="I2" s="166"/>
      <c r="J2" s="166"/>
      <c r="K2" s="166"/>
    </row>
    <row r="3" spans="1:11" x14ac:dyDescent="0.25">
      <c r="A3" s="166"/>
      <c r="B3" s="166"/>
      <c r="C3" s="166"/>
      <c r="D3" s="166"/>
      <c r="E3" s="166"/>
      <c r="F3" s="166"/>
      <c r="G3" s="166"/>
      <c r="H3" s="166"/>
      <c r="I3" s="166"/>
      <c r="J3" s="166"/>
      <c r="K3" s="166"/>
    </row>
    <row r="4" spans="1:11" x14ac:dyDescent="0.25">
      <c r="A4" s="103"/>
      <c r="B4" s="103"/>
      <c r="C4" s="103"/>
      <c r="D4" s="103"/>
      <c r="E4" s="103"/>
      <c r="F4" s="103"/>
      <c r="G4" s="103"/>
      <c r="H4" s="103"/>
      <c r="I4" s="103"/>
      <c r="J4" s="104"/>
      <c r="K4" s="104"/>
    </row>
    <row r="5" spans="1:11" x14ac:dyDescent="0.25">
      <c r="A5" s="167" t="s">
        <v>115</v>
      </c>
      <c r="B5" s="167"/>
      <c r="C5" s="167"/>
      <c r="D5" s="167"/>
      <c r="E5" s="167"/>
      <c r="F5" s="167"/>
      <c r="G5" s="167"/>
      <c r="H5" s="167"/>
      <c r="I5" s="167"/>
      <c r="J5" s="167"/>
      <c r="K5" s="167"/>
    </row>
    <row r="6" spans="1:11" x14ac:dyDescent="0.25">
      <c r="A6" s="168" t="s">
        <v>116</v>
      </c>
      <c r="B6" s="168"/>
      <c r="C6" s="168"/>
      <c r="D6" s="168"/>
      <c r="E6" s="168"/>
      <c r="F6" s="168"/>
      <c r="G6" s="168"/>
      <c r="H6" s="168"/>
      <c r="I6" s="168"/>
      <c r="J6" s="168"/>
      <c r="K6" s="168"/>
    </row>
    <row r="7" spans="1:11" x14ac:dyDescent="0.25">
      <c r="A7" s="105"/>
      <c r="B7" s="105"/>
      <c r="C7" s="105"/>
      <c r="D7" s="105"/>
      <c r="E7" s="105"/>
      <c r="F7" s="105"/>
      <c r="G7" s="105"/>
      <c r="H7" s="105"/>
      <c r="I7" s="105"/>
      <c r="J7" s="106"/>
      <c r="K7" s="106"/>
    </row>
    <row r="8" spans="1:11" x14ac:dyDescent="0.25">
      <c r="A8" s="169" t="s">
        <v>117</v>
      </c>
      <c r="B8" s="169"/>
      <c r="C8" s="169"/>
      <c r="D8" s="169"/>
      <c r="E8" s="169"/>
      <c r="F8" s="169"/>
      <c r="G8" s="169"/>
      <c r="H8" s="169"/>
      <c r="I8" s="169"/>
      <c r="J8" s="169"/>
      <c r="K8" s="169"/>
    </row>
    <row r="9" spans="1:11" x14ac:dyDescent="0.25">
      <c r="A9" s="169"/>
      <c r="B9" s="169"/>
      <c r="C9" s="169"/>
      <c r="D9" s="169"/>
      <c r="E9" s="169"/>
      <c r="F9" s="169"/>
      <c r="G9" s="169"/>
      <c r="H9" s="169"/>
      <c r="I9" s="169"/>
      <c r="J9" s="169"/>
      <c r="K9" s="169"/>
    </row>
    <row r="10" spans="1:11" ht="15.75" thickBot="1" x14ac:dyDescent="0.3">
      <c r="A10" s="105" t="s">
        <v>42</v>
      </c>
      <c r="B10" s="105" t="s">
        <v>43</v>
      </c>
    </row>
    <row r="11" spans="1:11" ht="15.75" thickBot="1" x14ac:dyDescent="0.3">
      <c r="A11" s="110"/>
      <c r="B11" s="110"/>
      <c r="C11" s="170"/>
      <c r="D11" s="168"/>
      <c r="E11" s="168"/>
      <c r="F11" s="168"/>
      <c r="G11" s="168"/>
      <c r="H11" s="168"/>
      <c r="I11" s="168"/>
      <c r="J11" s="168"/>
      <c r="K11" s="168"/>
    </row>
    <row r="12" spans="1:11" x14ac:dyDescent="0.25">
      <c r="A12" s="107"/>
      <c r="B12" s="107"/>
      <c r="C12" s="108"/>
      <c r="D12" s="109"/>
      <c r="E12" s="109"/>
      <c r="F12" s="109"/>
      <c r="G12" s="109"/>
      <c r="H12" s="109"/>
      <c r="I12" s="109"/>
      <c r="J12" s="109"/>
      <c r="K12" s="109"/>
    </row>
    <row r="13" spans="1:11" x14ac:dyDescent="0.25">
      <c r="A13" s="171" t="s">
        <v>118</v>
      </c>
      <c r="B13" s="171"/>
      <c r="C13" s="171"/>
      <c r="D13" s="171"/>
      <c r="E13" s="171"/>
      <c r="F13" s="171"/>
      <c r="G13" s="171"/>
      <c r="H13" s="171"/>
      <c r="I13" s="171"/>
      <c r="J13" s="171"/>
      <c r="K13" s="171"/>
    </row>
    <row r="14" spans="1:11" ht="15.75" thickBot="1" x14ac:dyDescent="0.3">
      <c r="A14" s="172"/>
      <c r="B14" s="172"/>
      <c r="C14" s="172"/>
      <c r="D14" s="172"/>
      <c r="E14" s="172"/>
      <c r="F14" s="172"/>
      <c r="G14" s="172"/>
      <c r="H14" s="172"/>
      <c r="I14" s="172"/>
      <c r="J14" s="172"/>
      <c r="K14" s="172"/>
    </row>
    <row r="15" spans="1:11" x14ac:dyDescent="0.25">
      <c r="A15" s="157" t="s">
        <v>119</v>
      </c>
      <c r="B15" s="158"/>
      <c r="C15" s="158"/>
      <c r="D15" s="158"/>
      <c r="E15" s="158"/>
      <c r="F15" s="158"/>
      <c r="G15" s="158"/>
      <c r="H15" s="158"/>
      <c r="I15" s="158"/>
      <c r="J15" s="158"/>
      <c r="K15" s="159"/>
    </row>
    <row r="16" spans="1:11" x14ac:dyDescent="0.25">
      <c r="A16" s="160"/>
      <c r="B16" s="161"/>
      <c r="C16" s="161"/>
      <c r="D16" s="161"/>
      <c r="E16" s="161"/>
      <c r="F16" s="161"/>
      <c r="G16" s="161"/>
      <c r="H16" s="161"/>
      <c r="I16" s="161"/>
      <c r="J16" s="161"/>
      <c r="K16" s="162"/>
    </row>
    <row r="17" spans="1:11" x14ac:dyDescent="0.25">
      <c r="A17" s="160"/>
      <c r="B17" s="161"/>
      <c r="C17" s="161"/>
      <c r="D17" s="161"/>
      <c r="E17" s="161"/>
      <c r="F17" s="161"/>
      <c r="G17" s="161"/>
      <c r="H17" s="161"/>
      <c r="I17" s="161"/>
      <c r="J17" s="161"/>
      <c r="K17" s="162"/>
    </row>
    <row r="18" spans="1:11" x14ac:dyDescent="0.25">
      <c r="A18" s="160"/>
      <c r="B18" s="161"/>
      <c r="C18" s="161"/>
      <c r="D18" s="161"/>
      <c r="E18" s="161"/>
      <c r="F18" s="161"/>
      <c r="G18" s="161"/>
      <c r="H18" s="161"/>
      <c r="I18" s="161"/>
      <c r="J18" s="161"/>
      <c r="K18" s="162"/>
    </row>
    <row r="19" spans="1:11" x14ac:dyDescent="0.25">
      <c r="A19" s="160"/>
      <c r="B19" s="161"/>
      <c r="C19" s="161"/>
      <c r="D19" s="161"/>
      <c r="E19" s="161"/>
      <c r="F19" s="161"/>
      <c r="G19" s="161"/>
      <c r="H19" s="161"/>
      <c r="I19" s="161"/>
      <c r="J19" s="161"/>
      <c r="K19" s="162"/>
    </row>
    <row r="20" spans="1:11" x14ac:dyDescent="0.25">
      <c r="A20" s="160"/>
      <c r="B20" s="161"/>
      <c r="C20" s="161"/>
      <c r="D20" s="161"/>
      <c r="E20" s="161"/>
      <c r="F20" s="161"/>
      <c r="G20" s="161"/>
      <c r="H20" s="161"/>
      <c r="I20" s="161"/>
      <c r="J20" s="161"/>
      <c r="K20" s="162"/>
    </row>
    <row r="21" spans="1:11" x14ac:dyDescent="0.25">
      <c r="A21" s="160"/>
      <c r="B21" s="161"/>
      <c r="C21" s="161"/>
      <c r="D21" s="161"/>
      <c r="E21" s="161"/>
      <c r="F21" s="161"/>
      <c r="G21" s="161"/>
      <c r="H21" s="161"/>
      <c r="I21" s="161"/>
      <c r="J21" s="161"/>
      <c r="K21" s="162"/>
    </row>
    <row r="22" spans="1:11" x14ac:dyDescent="0.25">
      <c r="A22" s="160"/>
      <c r="B22" s="161"/>
      <c r="C22" s="161"/>
      <c r="D22" s="161"/>
      <c r="E22" s="161"/>
      <c r="F22" s="161"/>
      <c r="G22" s="161"/>
      <c r="H22" s="161"/>
      <c r="I22" s="161"/>
      <c r="J22" s="161"/>
      <c r="K22" s="162"/>
    </row>
    <row r="23" spans="1:11" x14ac:dyDescent="0.25">
      <c r="A23" s="160"/>
      <c r="B23" s="161"/>
      <c r="C23" s="161"/>
      <c r="D23" s="161"/>
      <c r="E23" s="161"/>
      <c r="F23" s="161"/>
      <c r="G23" s="161"/>
      <c r="H23" s="161"/>
      <c r="I23" s="161"/>
      <c r="J23" s="161"/>
      <c r="K23" s="162"/>
    </row>
    <row r="24" spans="1:11" x14ac:dyDescent="0.25">
      <c r="A24" s="160"/>
      <c r="B24" s="161"/>
      <c r="C24" s="161"/>
      <c r="D24" s="161"/>
      <c r="E24" s="161"/>
      <c r="F24" s="161"/>
      <c r="G24" s="161"/>
      <c r="H24" s="161"/>
      <c r="I24" s="161"/>
      <c r="J24" s="161"/>
      <c r="K24" s="162"/>
    </row>
    <row r="25" spans="1:11" x14ac:dyDescent="0.25">
      <c r="A25" s="160"/>
      <c r="B25" s="161"/>
      <c r="C25" s="161"/>
      <c r="D25" s="161"/>
      <c r="E25" s="161"/>
      <c r="F25" s="161"/>
      <c r="G25" s="161"/>
      <c r="H25" s="161"/>
      <c r="I25" s="161"/>
      <c r="J25" s="161"/>
      <c r="K25" s="162"/>
    </row>
    <row r="26" spans="1:11" x14ac:dyDescent="0.25">
      <c r="A26" s="160"/>
      <c r="B26" s="161"/>
      <c r="C26" s="161"/>
      <c r="D26" s="161"/>
      <c r="E26" s="161"/>
      <c r="F26" s="161"/>
      <c r="G26" s="161"/>
      <c r="H26" s="161"/>
      <c r="I26" s="161"/>
      <c r="J26" s="161"/>
      <c r="K26" s="162"/>
    </row>
    <row r="27" spans="1:11" x14ac:dyDescent="0.25">
      <c r="A27" s="160"/>
      <c r="B27" s="161"/>
      <c r="C27" s="161"/>
      <c r="D27" s="161"/>
      <c r="E27" s="161"/>
      <c r="F27" s="161"/>
      <c r="G27" s="161"/>
      <c r="H27" s="161"/>
      <c r="I27" s="161"/>
      <c r="J27" s="161"/>
      <c r="K27" s="162"/>
    </row>
    <row r="28" spans="1:11" x14ac:dyDescent="0.25">
      <c r="A28" s="160"/>
      <c r="B28" s="161"/>
      <c r="C28" s="161"/>
      <c r="D28" s="161"/>
      <c r="E28" s="161"/>
      <c r="F28" s="161"/>
      <c r="G28" s="161"/>
      <c r="H28" s="161"/>
      <c r="I28" s="161"/>
      <c r="J28" s="161"/>
      <c r="K28" s="162"/>
    </row>
    <row r="29" spans="1:11" x14ac:dyDescent="0.25">
      <c r="A29" s="160"/>
      <c r="B29" s="161"/>
      <c r="C29" s="161"/>
      <c r="D29" s="161"/>
      <c r="E29" s="161"/>
      <c r="F29" s="161"/>
      <c r="G29" s="161"/>
      <c r="H29" s="161"/>
      <c r="I29" s="161"/>
      <c r="J29" s="161"/>
      <c r="K29" s="162"/>
    </row>
    <row r="30" spans="1:11" x14ac:dyDescent="0.25">
      <c r="A30" s="160"/>
      <c r="B30" s="161"/>
      <c r="C30" s="161"/>
      <c r="D30" s="161"/>
      <c r="E30" s="161"/>
      <c r="F30" s="161"/>
      <c r="G30" s="161"/>
      <c r="H30" s="161"/>
      <c r="I30" s="161"/>
      <c r="J30" s="161"/>
      <c r="K30" s="162"/>
    </row>
    <row r="31" spans="1:11" x14ac:dyDescent="0.25">
      <c r="A31" s="160"/>
      <c r="B31" s="161"/>
      <c r="C31" s="161"/>
      <c r="D31" s="161"/>
      <c r="E31" s="161"/>
      <c r="F31" s="161"/>
      <c r="G31" s="161"/>
      <c r="H31" s="161"/>
      <c r="I31" s="161"/>
      <c r="J31" s="161"/>
      <c r="K31" s="162"/>
    </row>
    <row r="32" spans="1:11" x14ac:dyDescent="0.25">
      <c r="A32" s="160"/>
      <c r="B32" s="161"/>
      <c r="C32" s="161"/>
      <c r="D32" s="161"/>
      <c r="E32" s="161"/>
      <c r="F32" s="161"/>
      <c r="G32" s="161"/>
      <c r="H32" s="161"/>
      <c r="I32" s="161"/>
      <c r="J32" s="161"/>
      <c r="K32" s="162"/>
    </row>
    <row r="33" spans="1:11" x14ac:dyDescent="0.25">
      <c r="A33" s="160"/>
      <c r="B33" s="161"/>
      <c r="C33" s="161"/>
      <c r="D33" s="161"/>
      <c r="E33" s="161"/>
      <c r="F33" s="161"/>
      <c r="G33" s="161"/>
      <c r="H33" s="161"/>
      <c r="I33" s="161"/>
      <c r="J33" s="161"/>
      <c r="K33" s="162"/>
    </row>
    <row r="34" spans="1:11" x14ac:dyDescent="0.25">
      <c r="A34" s="160"/>
      <c r="B34" s="161"/>
      <c r="C34" s="161"/>
      <c r="D34" s="161"/>
      <c r="E34" s="161"/>
      <c r="F34" s="161"/>
      <c r="G34" s="161"/>
      <c r="H34" s="161"/>
      <c r="I34" s="161"/>
      <c r="J34" s="161"/>
      <c r="K34" s="162"/>
    </row>
    <row r="35" spans="1:11" ht="15.75" thickBot="1" x14ac:dyDescent="0.3">
      <c r="A35" s="163"/>
      <c r="B35" s="164"/>
      <c r="C35" s="164"/>
      <c r="D35" s="164"/>
      <c r="E35" s="164"/>
      <c r="F35" s="164"/>
      <c r="G35" s="164"/>
      <c r="H35" s="164"/>
      <c r="I35" s="164"/>
      <c r="J35" s="164"/>
      <c r="K35" s="165"/>
    </row>
  </sheetData>
  <sheetProtection algorithmName="SHA-512" hashValue="4X3CJ+mMaAwRXXqknpiW8mSw7nxz3r6oZX7nZy7t+vQTmfS93zhi55ZPcVILklJYfOGBnDrZCcIMAGMnwt4ijg==" saltValue="wZoE+ASV/2xqzWgtS3VyIg==" spinCount="100000" sheet="1" objects="1" scenarios="1"/>
  <mergeCells count="7">
    <mergeCell ref="A15:K35"/>
    <mergeCell ref="A1:K3"/>
    <mergeCell ref="A5:K5"/>
    <mergeCell ref="A6:K6"/>
    <mergeCell ref="A8:K9"/>
    <mergeCell ref="C11:K11"/>
    <mergeCell ref="A13:K14"/>
  </mergeCell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13"/>
  <sheetViews>
    <sheetView zoomScale="80" zoomScaleNormal="80" workbookViewId="0">
      <selection activeCell="C3" sqref="C3:D7"/>
    </sheetView>
  </sheetViews>
  <sheetFormatPr defaultRowHeight="15" x14ac:dyDescent="0.25"/>
  <cols>
    <col min="1" max="1" width="9.140625" style="102"/>
    <col min="2" max="2" width="44.5703125" style="102" customWidth="1"/>
    <col min="3" max="3" width="12.140625" style="102" customWidth="1"/>
    <col min="4" max="4" width="63.140625" style="102" customWidth="1"/>
    <col min="5" max="16384" width="9.140625" style="102"/>
  </cols>
  <sheetData>
    <row r="1" spans="1:4" x14ac:dyDescent="0.25">
      <c r="A1" s="173" t="s">
        <v>53</v>
      </c>
      <c r="B1" s="174"/>
      <c r="C1" s="174"/>
      <c r="D1" s="175"/>
    </row>
    <row r="2" spans="1:4" ht="67.349999999999994" customHeight="1" x14ac:dyDescent="0.25">
      <c r="A2" s="176" t="s">
        <v>129</v>
      </c>
      <c r="B2" s="177"/>
      <c r="C2" s="89" t="s">
        <v>131</v>
      </c>
      <c r="D2" s="88" t="s">
        <v>130</v>
      </c>
    </row>
    <row r="3" spans="1:4" ht="52.35" customHeight="1" x14ac:dyDescent="0.25">
      <c r="A3" s="176"/>
      <c r="B3" s="177"/>
      <c r="C3" s="111"/>
      <c r="D3" s="112"/>
    </row>
    <row r="4" spans="1:4" ht="42" customHeight="1" x14ac:dyDescent="0.25">
      <c r="A4" s="176"/>
      <c r="B4" s="177"/>
      <c r="C4" s="111"/>
      <c r="D4" s="112"/>
    </row>
    <row r="5" spans="1:4" ht="36" customHeight="1" x14ac:dyDescent="0.25">
      <c r="A5" s="176"/>
      <c r="B5" s="177"/>
      <c r="C5" s="111"/>
      <c r="D5" s="112"/>
    </row>
    <row r="6" spans="1:4" ht="77.45" customHeight="1" x14ac:dyDescent="0.25">
      <c r="A6" s="176"/>
      <c r="B6" s="177"/>
      <c r="C6" s="111"/>
      <c r="D6" s="112"/>
    </row>
    <row r="7" spans="1:4" ht="88.7" customHeight="1" x14ac:dyDescent="0.25">
      <c r="A7" s="176"/>
      <c r="B7" s="177"/>
      <c r="C7" s="111"/>
      <c r="D7" s="112"/>
    </row>
    <row r="8" spans="1:4" x14ac:dyDescent="0.25">
      <c r="A8" s="176"/>
      <c r="B8" s="177"/>
    </row>
    <row r="9" spans="1:4" x14ac:dyDescent="0.25">
      <c r="A9" s="176"/>
      <c r="B9" s="177"/>
    </row>
    <row r="10" spans="1:4" x14ac:dyDescent="0.25">
      <c r="A10" s="176"/>
      <c r="B10" s="177"/>
    </row>
    <row r="11" spans="1:4" x14ac:dyDescent="0.25">
      <c r="A11" s="176"/>
      <c r="B11" s="177"/>
    </row>
    <row r="12" spans="1:4" x14ac:dyDescent="0.25">
      <c r="A12" s="176"/>
      <c r="B12" s="177"/>
    </row>
    <row r="13" spans="1:4" ht="74.25" customHeight="1" thickBot="1" x14ac:dyDescent="0.3">
      <c r="A13" s="178"/>
      <c r="B13" s="179"/>
    </row>
  </sheetData>
  <sheetProtection algorithmName="SHA-512" hashValue="5Kt5WT3Qej39ZiWVlSRsf69ozDbMVUq2Qk+yJE4UnoxrgQlC6zG2V6mF68xUwxZRpjygo+R7XOo7le31dPAKpw==" saltValue="u0LXhnjVztjW4rYzY5Hh4Q==" spinCount="100000" sheet="1" objects="1" scenarios="1"/>
  <mergeCells count="2">
    <mergeCell ref="A1:D1"/>
    <mergeCell ref="A2:B13"/>
  </mergeCells>
  <pageMargins left="0.7" right="0.7" top="0.75" bottom="0.75" header="0.3" footer="0.3"/>
  <pageSetup paperSize="9" orientation="portrait"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13"/>
  <sheetViews>
    <sheetView workbookViewId="0">
      <selection activeCell="C2" sqref="C2:D13"/>
    </sheetView>
  </sheetViews>
  <sheetFormatPr defaultRowHeight="15" x14ac:dyDescent="0.25"/>
  <cols>
    <col min="1" max="1" width="9.140625" style="102"/>
    <col min="2" max="2" width="31.140625" style="102" customWidth="1"/>
    <col min="3" max="3" width="9.140625" style="102"/>
    <col min="4" max="4" width="33.85546875" style="102" customWidth="1"/>
    <col min="5" max="16384" width="9.140625" style="102"/>
  </cols>
  <sheetData>
    <row r="1" spans="1:4" x14ac:dyDescent="0.25">
      <c r="A1" s="173" t="s">
        <v>52</v>
      </c>
      <c r="B1" s="174"/>
      <c r="C1" s="174"/>
      <c r="D1" s="175"/>
    </row>
    <row r="2" spans="1:4" x14ac:dyDescent="0.25">
      <c r="A2" s="176" t="s">
        <v>133</v>
      </c>
      <c r="B2" s="177"/>
      <c r="C2" s="180"/>
      <c r="D2" s="181"/>
    </row>
    <row r="3" spans="1:4" x14ac:dyDescent="0.25">
      <c r="A3" s="176"/>
      <c r="B3" s="177"/>
      <c r="C3" s="180"/>
      <c r="D3" s="181"/>
    </row>
    <row r="4" spans="1:4" x14ac:dyDescent="0.25">
      <c r="A4" s="176"/>
      <c r="B4" s="177"/>
      <c r="C4" s="180"/>
      <c r="D4" s="181"/>
    </row>
    <row r="5" spans="1:4" x14ac:dyDescent="0.25">
      <c r="A5" s="176"/>
      <c r="B5" s="177"/>
      <c r="C5" s="180"/>
      <c r="D5" s="181"/>
    </row>
    <row r="6" spans="1:4" x14ac:dyDescent="0.25">
      <c r="A6" s="176"/>
      <c r="B6" s="177"/>
      <c r="C6" s="180"/>
      <c r="D6" s="181"/>
    </row>
    <row r="7" spans="1:4" x14ac:dyDescent="0.25">
      <c r="A7" s="176"/>
      <c r="B7" s="177"/>
      <c r="C7" s="180"/>
      <c r="D7" s="181"/>
    </row>
    <row r="8" spans="1:4" x14ac:dyDescent="0.25">
      <c r="A8" s="176"/>
      <c r="B8" s="177"/>
      <c r="C8" s="180"/>
      <c r="D8" s="181"/>
    </row>
    <row r="9" spans="1:4" x14ac:dyDescent="0.25">
      <c r="A9" s="176"/>
      <c r="B9" s="177"/>
      <c r="C9" s="180"/>
      <c r="D9" s="181"/>
    </row>
    <row r="10" spans="1:4" x14ac:dyDescent="0.25">
      <c r="A10" s="176"/>
      <c r="B10" s="177"/>
      <c r="C10" s="180"/>
      <c r="D10" s="181"/>
    </row>
    <row r="11" spans="1:4" x14ac:dyDescent="0.25">
      <c r="A11" s="176"/>
      <c r="B11" s="177"/>
      <c r="C11" s="180"/>
      <c r="D11" s="181"/>
    </row>
    <row r="12" spans="1:4" x14ac:dyDescent="0.25">
      <c r="A12" s="176"/>
      <c r="B12" s="177"/>
      <c r="C12" s="180"/>
      <c r="D12" s="181"/>
    </row>
    <row r="13" spans="1:4" ht="15.75" thickBot="1" x14ac:dyDescent="0.3">
      <c r="A13" s="178"/>
      <c r="B13" s="179"/>
      <c r="C13" s="182"/>
      <c r="D13" s="183"/>
    </row>
  </sheetData>
  <sheetProtection algorithmName="SHA-512" hashValue="3p6PX1KZsAtd1ohqCT+1b4DOd85EVX7s2V/BodxCPA+cjhprILCDg2Km15V7xLjCFnUswA7UUecL5X3qog3mVw==" saltValue="M9iP4BQY3E5x7S1cUzrFXw==" spinCount="100000" sheet="1" objects="1" scenarios="1"/>
  <mergeCells count="3">
    <mergeCell ref="A2:B13"/>
    <mergeCell ref="C2:D13"/>
    <mergeCell ref="A1:D1"/>
  </mergeCell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2"/>
  <sheetViews>
    <sheetView workbookViewId="0">
      <selection activeCell="A60" sqref="A60"/>
    </sheetView>
  </sheetViews>
  <sheetFormatPr defaultRowHeight="15" x14ac:dyDescent="0.25"/>
  <cols>
    <col min="1" max="1" width="23.140625" style="18" bestFit="1" customWidth="1"/>
    <col min="2" max="2" width="28.140625" bestFit="1" customWidth="1"/>
    <col min="3" max="3" width="30.42578125" bestFit="1" customWidth="1"/>
    <col min="4" max="4" width="30.42578125" style="18" hidden="1" customWidth="1"/>
    <col min="5" max="5" width="26.5703125" hidden="1" customWidth="1"/>
    <col min="6" max="6" width="34.42578125" style="18" customWidth="1"/>
    <col min="7" max="7" width="16" customWidth="1"/>
  </cols>
  <sheetData>
    <row r="1" spans="1:7" x14ac:dyDescent="0.25">
      <c r="A1" s="92" t="s">
        <v>121</v>
      </c>
      <c r="B1" s="92" t="s">
        <v>136</v>
      </c>
      <c r="C1" s="92" t="s">
        <v>125</v>
      </c>
      <c r="D1" s="92" t="s">
        <v>137</v>
      </c>
      <c r="E1" s="92" t="s">
        <v>138</v>
      </c>
      <c r="F1" s="92" t="s">
        <v>142</v>
      </c>
      <c r="G1" s="92" t="s">
        <v>122</v>
      </c>
    </row>
    <row r="2" spans="1:7" x14ac:dyDescent="0.25">
      <c r="A2" s="91"/>
      <c r="B2" s="91"/>
      <c r="C2" s="91"/>
      <c r="D2" s="91">
        <f>MIN(C2*0.65,16000)</f>
        <v>0</v>
      </c>
      <c r="E2" s="90" t="str">
        <f>IF(C2="","",IF(C2&gt;B2,A2,C2*0.65))</f>
        <v/>
      </c>
      <c r="F2" s="90" t="str">
        <f>IF(E2="","",IF(E2&gt;16000,16000,E2))</f>
        <v/>
      </c>
      <c r="G2" s="90">
        <f>IF(E2&lt;A2,A2-E2,0)</f>
        <v>0</v>
      </c>
    </row>
  </sheetData>
  <sheetProtection algorithmName="SHA-512" hashValue="FLfAcnLTBXC+9v4FCWwT27OAh4yzB7KwN5gZEmiFhtfI/0ww5v5mXKYHv5c33JLBO6frwpWD71pt5cvv9y7K5w==" saltValue="+anG4dsZzwMorIErMclprQ==" spinCount="100000" sheet="1" formatColumns="0" formatRows="0"/>
  <dataValidations count="1">
    <dataValidation type="whole" operator="lessThan" allowBlank="1" showErrorMessage="1" errorTitle="Ikke muligt" error="I kan højst have modtaget 16.000 kr. i revisortilskud. Angiv venligst korrekt beløb." sqref="A2">
      <formula1>16001</formula1>
    </dataValidation>
  </dataValidation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77"/>
  <sheetViews>
    <sheetView topLeftCell="A28" zoomScale="70" zoomScaleNormal="70" workbookViewId="0">
      <selection activeCell="A54" activeCellId="6" sqref="C4:C11 C13 C16:D17 E3:F17 A21:F30 A35:F49 A54:F68"/>
    </sheetView>
  </sheetViews>
  <sheetFormatPr defaultRowHeight="15" x14ac:dyDescent="0.25"/>
  <cols>
    <col min="1" max="1" width="18.5703125" style="102" customWidth="1"/>
    <col min="2" max="2" width="35.140625" style="102" customWidth="1"/>
    <col min="3" max="3" width="28" style="102" customWidth="1"/>
    <col min="4" max="4" width="39.42578125" style="102" customWidth="1"/>
    <col min="5" max="5" width="32" style="102" customWidth="1"/>
    <col min="6" max="6" width="119" style="102" customWidth="1"/>
    <col min="7" max="16384" width="9.140625" style="102"/>
  </cols>
  <sheetData>
    <row r="1" spans="1:8" ht="15.75" thickBot="1" x14ac:dyDescent="0.3">
      <c r="A1" s="1"/>
      <c r="B1" s="1"/>
      <c r="C1" s="1"/>
      <c r="D1" s="1"/>
      <c r="E1" s="1"/>
      <c r="F1" s="1"/>
    </row>
    <row r="2" spans="1:8" ht="30.6" customHeight="1" x14ac:dyDescent="0.25">
      <c r="A2" s="196" t="s">
        <v>0</v>
      </c>
      <c r="B2" s="197"/>
      <c r="C2" s="197"/>
      <c r="D2" s="197"/>
      <c r="E2" s="190" t="s">
        <v>46</v>
      </c>
      <c r="F2" s="191"/>
      <c r="G2" s="19"/>
      <c r="H2" s="19"/>
    </row>
    <row r="3" spans="1:8" x14ac:dyDescent="0.25">
      <c r="A3" s="2"/>
      <c r="B3" s="3"/>
      <c r="C3" s="4"/>
      <c r="D3" s="3"/>
      <c r="E3" s="185" t="s">
        <v>47</v>
      </c>
      <c r="F3" s="186"/>
    </row>
    <row r="4" spans="1:8" x14ac:dyDescent="0.25">
      <c r="A4" s="198" t="s">
        <v>1</v>
      </c>
      <c r="B4" s="199"/>
      <c r="C4" s="128"/>
      <c r="D4" s="3"/>
      <c r="E4" s="185"/>
      <c r="F4" s="186"/>
    </row>
    <row r="5" spans="1:8" x14ac:dyDescent="0.25">
      <c r="A5" s="198" t="s">
        <v>2</v>
      </c>
      <c r="B5" s="199"/>
      <c r="C5" s="129"/>
      <c r="D5" s="3"/>
      <c r="E5" s="185"/>
      <c r="F5" s="186"/>
    </row>
    <row r="6" spans="1:8" x14ac:dyDescent="0.25">
      <c r="A6" s="198" t="s">
        <v>3</v>
      </c>
      <c r="B6" s="199"/>
      <c r="C6" s="130"/>
      <c r="D6" s="3"/>
      <c r="E6" s="185"/>
      <c r="F6" s="186"/>
    </row>
    <row r="7" spans="1:8" x14ac:dyDescent="0.25">
      <c r="A7" s="100"/>
      <c r="B7" s="101" t="s">
        <v>132</v>
      </c>
      <c r="C7" s="130"/>
      <c r="D7" s="3"/>
      <c r="E7" s="185"/>
      <c r="F7" s="186"/>
    </row>
    <row r="8" spans="1:8" x14ac:dyDescent="0.25">
      <c r="A8" s="198" t="s">
        <v>4</v>
      </c>
      <c r="B8" s="199"/>
      <c r="C8" s="131"/>
      <c r="D8" s="3"/>
      <c r="E8" s="185"/>
      <c r="F8" s="186"/>
    </row>
    <row r="9" spans="1:8" x14ac:dyDescent="0.25">
      <c r="A9" s="194" t="s">
        <v>5</v>
      </c>
      <c r="B9" s="195"/>
      <c r="C9" s="132"/>
      <c r="D9" s="3"/>
      <c r="E9" s="185"/>
      <c r="F9" s="186"/>
    </row>
    <row r="10" spans="1:8" x14ac:dyDescent="0.25">
      <c r="A10" s="5"/>
      <c r="B10" s="99" t="s">
        <v>6</v>
      </c>
      <c r="C10" s="133"/>
      <c r="D10" s="3"/>
      <c r="E10" s="185"/>
      <c r="F10" s="186"/>
    </row>
    <row r="11" spans="1:8" ht="29.1" customHeight="1" x14ac:dyDescent="0.25">
      <c r="A11" s="194" t="s">
        <v>7</v>
      </c>
      <c r="B11" s="195"/>
      <c r="C11" s="134"/>
      <c r="D11" s="3"/>
      <c r="E11" s="185"/>
      <c r="F11" s="186"/>
    </row>
    <row r="12" spans="1:8" ht="23.45" customHeight="1" x14ac:dyDescent="0.25">
      <c r="A12" s="21"/>
      <c r="B12" s="22"/>
      <c r="C12" s="4"/>
      <c r="D12" s="3"/>
      <c r="E12" s="185"/>
      <c r="F12" s="186"/>
    </row>
    <row r="13" spans="1:8" ht="23.45" customHeight="1" x14ac:dyDescent="0.25">
      <c r="A13" s="21"/>
      <c r="B13" s="36" t="s">
        <v>105</v>
      </c>
      <c r="C13" s="135"/>
      <c r="D13" s="3"/>
      <c r="E13" s="185"/>
      <c r="F13" s="186"/>
    </row>
    <row r="14" spans="1:8" ht="23.45" customHeight="1" x14ac:dyDescent="0.25">
      <c r="A14" s="21"/>
      <c r="B14" s="35"/>
      <c r="C14" s="4"/>
      <c r="D14" s="3"/>
      <c r="E14" s="185"/>
      <c r="F14" s="186"/>
    </row>
    <row r="15" spans="1:8" x14ac:dyDescent="0.25">
      <c r="A15" s="6"/>
      <c r="B15" s="7"/>
      <c r="C15" s="8" t="s">
        <v>8</v>
      </c>
      <c r="D15" s="23" t="s">
        <v>9</v>
      </c>
      <c r="E15" s="185"/>
      <c r="F15" s="186"/>
    </row>
    <row r="16" spans="1:8" x14ac:dyDescent="0.25">
      <c r="A16" s="6"/>
      <c r="B16" s="99" t="s">
        <v>10</v>
      </c>
      <c r="C16" s="136" t="s">
        <v>11</v>
      </c>
      <c r="D16" s="136" t="s">
        <v>11</v>
      </c>
      <c r="E16" s="187"/>
      <c r="F16" s="186"/>
    </row>
    <row r="17" spans="1:6" ht="15.75" thickBot="1" x14ac:dyDescent="0.3">
      <c r="A17" s="9"/>
      <c r="B17" s="37" t="s">
        <v>12</v>
      </c>
      <c r="C17" s="137"/>
      <c r="D17" s="138"/>
      <c r="E17" s="188"/>
      <c r="F17" s="189"/>
    </row>
    <row r="18" spans="1:6" x14ac:dyDescent="0.25">
      <c r="A18" s="1"/>
      <c r="B18" s="1"/>
      <c r="C18" s="1"/>
      <c r="D18" s="1"/>
      <c r="E18" s="1"/>
      <c r="F18" s="1"/>
    </row>
    <row r="19" spans="1:6" ht="18" x14ac:dyDescent="0.25">
      <c r="A19" s="200" t="s">
        <v>51</v>
      </c>
      <c r="B19" s="200"/>
      <c r="C19" s="200"/>
      <c r="D19" s="200"/>
      <c r="E19" s="200"/>
      <c r="F19" s="24"/>
    </row>
    <row r="20" spans="1:6" x14ac:dyDescent="0.25">
      <c r="A20" s="115" t="s">
        <v>13</v>
      </c>
      <c r="B20" s="115" t="s">
        <v>14</v>
      </c>
      <c r="C20" s="115"/>
      <c r="D20" s="115" t="s">
        <v>15</v>
      </c>
      <c r="E20" s="202" t="s">
        <v>108</v>
      </c>
      <c r="F20" s="202"/>
    </row>
    <row r="21" spans="1:6" x14ac:dyDescent="0.25">
      <c r="A21" s="139">
        <v>1</v>
      </c>
      <c r="B21" s="140" t="s">
        <v>51</v>
      </c>
      <c r="C21" s="140"/>
      <c r="D21" s="141">
        <v>0</v>
      </c>
      <c r="E21" s="184" t="s">
        <v>16</v>
      </c>
      <c r="F21" s="184"/>
    </row>
    <row r="22" spans="1:6" x14ac:dyDescent="0.25">
      <c r="A22" s="139">
        <v>2</v>
      </c>
      <c r="B22" s="140" t="s">
        <v>17</v>
      </c>
      <c r="C22" s="140"/>
      <c r="D22" s="141">
        <v>0</v>
      </c>
      <c r="E22" s="184" t="s">
        <v>16</v>
      </c>
      <c r="F22" s="184"/>
    </row>
    <row r="23" spans="1:6" x14ac:dyDescent="0.25">
      <c r="A23" s="139">
        <v>3</v>
      </c>
      <c r="B23" s="140" t="s">
        <v>17</v>
      </c>
      <c r="C23" s="140"/>
      <c r="D23" s="141">
        <v>0</v>
      </c>
      <c r="E23" s="184" t="s">
        <v>16</v>
      </c>
      <c r="F23" s="184"/>
    </row>
    <row r="24" spans="1:6" x14ac:dyDescent="0.25">
      <c r="A24" s="139">
        <v>4</v>
      </c>
      <c r="B24" s="140" t="s">
        <v>17</v>
      </c>
      <c r="C24" s="140"/>
      <c r="D24" s="141">
        <v>0</v>
      </c>
      <c r="E24" s="184" t="s">
        <v>16</v>
      </c>
      <c r="F24" s="184"/>
    </row>
    <row r="25" spans="1:6" x14ac:dyDescent="0.25">
      <c r="A25" s="139">
        <v>5</v>
      </c>
      <c r="B25" s="140" t="s">
        <v>17</v>
      </c>
      <c r="C25" s="140"/>
      <c r="D25" s="141">
        <v>0</v>
      </c>
      <c r="E25" s="184" t="s">
        <v>16</v>
      </c>
      <c r="F25" s="184"/>
    </row>
    <row r="26" spans="1:6" x14ac:dyDescent="0.25">
      <c r="A26" s="139">
        <v>6</v>
      </c>
      <c r="B26" s="140" t="s">
        <v>17</v>
      </c>
      <c r="C26" s="140"/>
      <c r="D26" s="141">
        <v>0</v>
      </c>
      <c r="E26" s="184" t="s">
        <v>16</v>
      </c>
      <c r="F26" s="184"/>
    </row>
    <row r="27" spans="1:6" x14ac:dyDescent="0.25">
      <c r="A27" s="139">
        <v>7</v>
      </c>
      <c r="B27" s="140" t="s">
        <v>17</v>
      </c>
      <c r="C27" s="140"/>
      <c r="D27" s="141">
        <v>0</v>
      </c>
      <c r="E27" s="184" t="s">
        <v>16</v>
      </c>
      <c r="F27" s="184"/>
    </row>
    <row r="28" spans="1:6" x14ac:dyDescent="0.25">
      <c r="A28" s="139">
        <v>8</v>
      </c>
      <c r="B28" s="140" t="s">
        <v>17</v>
      </c>
      <c r="C28" s="140"/>
      <c r="D28" s="141">
        <v>0</v>
      </c>
      <c r="E28" s="184" t="s">
        <v>16</v>
      </c>
      <c r="F28" s="184"/>
    </row>
    <row r="29" spans="1:6" x14ac:dyDescent="0.25">
      <c r="A29" s="139">
        <v>9</v>
      </c>
      <c r="B29" s="140" t="s">
        <v>17</v>
      </c>
      <c r="C29" s="140"/>
      <c r="D29" s="141">
        <v>0</v>
      </c>
      <c r="E29" s="184" t="s">
        <v>16</v>
      </c>
      <c r="F29" s="184"/>
    </row>
    <row r="30" spans="1:6" x14ac:dyDescent="0.25">
      <c r="A30" s="139">
        <v>10</v>
      </c>
      <c r="B30" s="140" t="s">
        <v>17</v>
      </c>
      <c r="C30" s="140"/>
      <c r="D30" s="141">
        <v>0</v>
      </c>
      <c r="E30" s="184" t="s">
        <v>16</v>
      </c>
      <c r="F30" s="184"/>
    </row>
    <row r="31" spans="1:6" x14ac:dyDescent="0.25">
      <c r="A31" s="201" t="s">
        <v>28</v>
      </c>
      <c r="B31" s="201"/>
      <c r="C31" s="116"/>
      <c r="D31" s="117">
        <f>SUM(D21:D30)</f>
        <v>0</v>
      </c>
      <c r="E31" s="116"/>
      <c r="F31" s="1"/>
    </row>
    <row r="33" spans="1:6" x14ac:dyDescent="0.25">
      <c r="A33" s="192" t="s">
        <v>30</v>
      </c>
      <c r="B33" s="192"/>
      <c r="C33" s="192"/>
      <c r="D33" s="193" t="s">
        <v>44</v>
      </c>
      <c r="E33" s="193"/>
      <c r="F33" s="24"/>
    </row>
    <row r="34" spans="1:6" x14ac:dyDescent="0.25">
      <c r="A34" s="10" t="s">
        <v>13</v>
      </c>
      <c r="B34" s="10" t="s">
        <v>14</v>
      </c>
      <c r="C34" s="10" t="s">
        <v>33</v>
      </c>
      <c r="D34" s="20" t="s">
        <v>31</v>
      </c>
      <c r="E34" s="20" t="s">
        <v>107</v>
      </c>
      <c r="F34" s="118"/>
    </row>
    <row r="35" spans="1:6" x14ac:dyDescent="0.25">
      <c r="A35" s="142">
        <v>1</v>
      </c>
      <c r="B35" s="143" t="s">
        <v>17</v>
      </c>
      <c r="C35" s="144">
        <v>0</v>
      </c>
      <c r="D35" s="144">
        <v>0</v>
      </c>
      <c r="E35" s="145" t="s">
        <v>16</v>
      </c>
      <c r="F35" s="146"/>
    </row>
    <row r="36" spans="1:6" x14ac:dyDescent="0.25">
      <c r="A36" s="142">
        <v>2</v>
      </c>
      <c r="B36" s="143" t="s">
        <v>17</v>
      </c>
      <c r="C36" s="144">
        <v>0</v>
      </c>
      <c r="D36" s="144">
        <v>0</v>
      </c>
      <c r="E36" s="145" t="s">
        <v>16</v>
      </c>
      <c r="F36" s="146"/>
    </row>
    <row r="37" spans="1:6" x14ac:dyDescent="0.25">
      <c r="A37" s="142">
        <v>3</v>
      </c>
      <c r="B37" s="143" t="s">
        <v>17</v>
      </c>
      <c r="C37" s="144">
        <v>0</v>
      </c>
      <c r="D37" s="144">
        <v>0</v>
      </c>
      <c r="E37" s="145" t="s">
        <v>16</v>
      </c>
      <c r="F37" s="146"/>
    </row>
    <row r="38" spans="1:6" x14ac:dyDescent="0.25">
      <c r="A38" s="142">
        <v>4</v>
      </c>
      <c r="B38" s="143" t="s">
        <v>17</v>
      </c>
      <c r="C38" s="144">
        <v>0</v>
      </c>
      <c r="D38" s="144">
        <v>0</v>
      </c>
      <c r="E38" s="145" t="s">
        <v>16</v>
      </c>
      <c r="F38" s="146"/>
    </row>
    <row r="39" spans="1:6" x14ac:dyDescent="0.25">
      <c r="A39" s="142">
        <v>5</v>
      </c>
      <c r="B39" s="143" t="s">
        <v>17</v>
      </c>
      <c r="C39" s="144">
        <v>0</v>
      </c>
      <c r="D39" s="144">
        <v>0</v>
      </c>
      <c r="E39" s="145" t="s">
        <v>16</v>
      </c>
      <c r="F39" s="146"/>
    </row>
    <row r="40" spans="1:6" x14ac:dyDescent="0.25">
      <c r="A40" s="142">
        <v>6</v>
      </c>
      <c r="B40" s="143" t="s">
        <v>17</v>
      </c>
      <c r="C40" s="144">
        <v>0</v>
      </c>
      <c r="D40" s="144">
        <v>0</v>
      </c>
      <c r="E40" s="145" t="s">
        <v>16</v>
      </c>
      <c r="F40" s="146"/>
    </row>
    <row r="41" spans="1:6" x14ac:dyDescent="0.25">
      <c r="A41" s="142">
        <v>7</v>
      </c>
      <c r="B41" s="143" t="s">
        <v>17</v>
      </c>
      <c r="C41" s="144">
        <v>0</v>
      </c>
      <c r="D41" s="144">
        <v>0</v>
      </c>
      <c r="E41" s="145" t="s">
        <v>16</v>
      </c>
      <c r="F41" s="146"/>
    </row>
    <row r="42" spans="1:6" x14ac:dyDescent="0.25">
      <c r="A42" s="142">
        <v>8</v>
      </c>
      <c r="B42" s="143" t="s">
        <v>17</v>
      </c>
      <c r="C42" s="144">
        <v>0</v>
      </c>
      <c r="D42" s="144">
        <v>0</v>
      </c>
      <c r="E42" s="145" t="s">
        <v>16</v>
      </c>
      <c r="F42" s="146"/>
    </row>
    <row r="43" spans="1:6" x14ac:dyDescent="0.25">
      <c r="A43" s="142">
        <v>9</v>
      </c>
      <c r="B43" s="143" t="s">
        <v>17</v>
      </c>
      <c r="C43" s="144">
        <v>0</v>
      </c>
      <c r="D43" s="144">
        <v>0</v>
      </c>
      <c r="E43" s="145" t="s">
        <v>16</v>
      </c>
      <c r="F43" s="146"/>
    </row>
    <row r="44" spans="1:6" x14ac:dyDescent="0.25">
      <c r="A44" s="142">
        <v>10</v>
      </c>
      <c r="B44" s="143" t="s">
        <v>17</v>
      </c>
      <c r="C44" s="144">
        <v>0</v>
      </c>
      <c r="D44" s="144">
        <v>0</v>
      </c>
      <c r="E44" s="145" t="s">
        <v>16</v>
      </c>
      <c r="F44" s="146"/>
    </row>
    <row r="45" spans="1:6" x14ac:dyDescent="0.25">
      <c r="A45" s="142">
        <v>11</v>
      </c>
      <c r="B45" s="143" t="s">
        <v>17</v>
      </c>
      <c r="C45" s="144">
        <v>0</v>
      </c>
      <c r="D45" s="144">
        <v>0</v>
      </c>
      <c r="E45" s="145" t="s">
        <v>16</v>
      </c>
      <c r="F45" s="146"/>
    </row>
    <row r="46" spans="1:6" x14ac:dyDescent="0.25">
      <c r="A46" s="142">
        <v>12</v>
      </c>
      <c r="B46" s="143" t="s">
        <v>17</v>
      </c>
      <c r="C46" s="144">
        <v>0</v>
      </c>
      <c r="D46" s="144">
        <v>0</v>
      </c>
      <c r="E46" s="145" t="s">
        <v>16</v>
      </c>
      <c r="F46" s="146"/>
    </row>
    <row r="47" spans="1:6" x14ac:dyDescent="0.25">
      <c r="A47" s="142">
        <v>13</v>
      </c>
      <c r="B47" s="143" t="s">
        <v>17</v>
      </c>
      <c r="C47" s="144">
        <v>0</v>
      </c>
      <c r="D47" s="144">
        <v>0</v>
      </c>
      <c r="E47" s="145" t="s">
        <v>16</v>
      </c>
      <c r="F47" s="146"/>
    </row>
    <row r="48" spans="1:6" x14ac:dyDescent="0.25">
      <c r="A48" s="142">
        <v>14</v>
      </c>
      <c r="B48" s="143" t="s">
        <v>17</v>
      </c>
      <c r="C48" s="144">
        <v>0</v>
      </c>
      <c r="D48" s="144">
        <v>0</v>
      </c>
      <c r="E48" s="145" t="s">
        <v>16</v>
      </c>
      <c r="F48" s="146"/>
    </row>
    <row r="49" spans="1:6" x14ac:dyDescent="0.25">
      <c r="A49" s="142">
        <v>15</v>
      </c>
      <c r="B49" s="143" t="s">
        <v>17</v>
      </c>
      <c r="C49" s="144">
        <v>0</v>
      </c>
      <c r="D49" s="144">
        <v>0</v>
      </c>
      <c r="E49" s="145" t="s">
        <v>16</v>
      </c>
      <c r="F49" s="146"/>
    </row>
    <row r="50" spans="1:6" x14ac:dyDescent="0.25">
      <c r="A50" s="97" t="s">
        <v>18</v>
      </c>
      <c r="B50" s="97"/>
      <c r="C50" s="98">
        <f>SUBTOTAL(109,Table35[Budgetteret beløb])</f>
        <v>0</v>
      </c>
      <c r="D50" s="98">
        <f>SUBTOTAL(109,Table35[Afholdt beløb])</f>
        <v>0</v>
      </c>
      <c r="E50" s="97"/>
    </row>
    <row r="52" spans="1:6" x14ac:dyDescent="0.25">
      <c r="A52" s="192" t="s">
        <v>134</v>
      </c>
      <c r="B52" s="192"/>
      <c r="C52" s="192"/>
      <c r="D52" s="193" t="s">
        <v>45</v>
      </c>
      <c r="E52" s="193"/>
      <c r="F52" s="118"/>
    </row>
    <row r="53" spans="1:6" x14ac:dyDescent="0.25">
      <c r="A53" s="10" t="s">
        <v>13</v>
      </c>
      <c r="B53" s="10" t="s">
        <v>14</v>
      </c>
      <c r="C53" s="10" t="s">
        <v>33</v>
      </c>
      <c r="D53" s="20" t="s">
        <v>31</v>
      </c>
      <c r="E53" s="20" t="s">
        <v>107</v>
      </c>
      <c r="F53" s="118"/>
    </row>
    <row r="54" spans="1:6" x14ac:dyDescent="0.25">
      <c r="A54" s="147">
        <v>1</v>
      </c>
      <c r="B54" s="143" t="s">
        <v>17</v>
      </c>
      <c r="C54" s="144">
        <v>0</v>
      </c>
      <c r="D54" s="148">
        <v>0</v>
      </c>
      <c r="E54" s="145" t="s">
        <v>16</v>
      </c>
      <c r="F54" s="146"/>
    </row>
    <row r="55" spans="1:6" x14ac:dyDescent="0.25">
      <c r="A55" s="147">
        <v>2</v>
      </c>
      <c r="B55" s="143" t="s">
        <v>17</v>
      </c>
      <c r="C55" s="144">
        <v>0</v>
      </c>
      <c r="D55" s="148">
        <v>0</v>
      </c>
      <c r="E55" s="145" t="s">
        <v>16</v>
      </c>
      <c r="F55" s="146"/>
    </row>
    <row r="56" spans="1:6" x14ac:dyDescent="0.25">
      <c r="A56" s="147">
        <v>3</v>
      </c>
      <c r="B56" s="143" t="s">
        <v>17</v>
      </c>
      <c r="C56" s="144">
        <v>0</v>
      </c>
      <c r="D56" s="148">
        <v>0</v>
      </c>
      <c r="E56" s="145" t="s">
        <v>16</v>
      </c>
      <c r="F56" s="146"/>
    </row>
    <row r="57" spans="1:6" x14ac:dyDescent="0.25">
      <c r="A57" s="147">
        <v>4</v>
      </c>
      <c r="B57" s="143" t="s">
        <v>17</v>
      </c>
      <c r="C57" s="144">
        <v>0</v>
      </c>
      <c r="D57" s="148">
        <v>0</v>
      </c>
      <c r="E57" s="145" t="s">
        <v>16</v>
      </c>
      <c r="F57" s="146"/>
    </row>
    <row r="58" spans="1:6" x14ac:dyDescent="0.25">
      <c r="A58" s="147">
        <v>5</v>
      </c>
      <c r="B58" s="143" t="s">
        <v>17</v>
      </c>
      <c r="C58" s="144">
        <v>0</v>
      </c>
      <c r="D58" s="148">
        <v>0</v>
      </c>
      <c r="E58" s="145" t="s">
        <v>16</v>
      </c>
      <c r="F58" s="146"/>
    </row>
    <row r="59" spans="1:6" x14ac:dyDescent="0.25">
      <c r="A59" s="147">
        <v>6</v>
      </c>
      <c r="B59" s="143" t="s">
        <v>17</v>
      </c>
      <c r="C59" s="144">
        <v>0</v>
      </c>
      <c r="D59" s="148">
        <v>0</v>
      </c>
      <c r="E59" s="145" t="s">
        <v>16</v>
      </c>
      <c r="F59" s="146"/>
    </row>
    <row r="60" spans="1:6" x14ac:dyDescent="0.25">
      <c r="A60" s="147">
        <v>7</v>
      </c>
      <c r="B60" s="143" t="s">
        <v>17</v>
      </c>
      <c r="C60" s="144">
        <v>0</v>
      </c>
      <c r="D60" s="148">
        <v>0</v>
      </c>
      <c r="E60" s="145" t="s">
        <v>16</v>
      </c>
      <c r="F60" s="146"/>
    </row>
    <row r="61" spans="1:6" x14ac:dyDescent="0.25">
      <c r="A61" s="147">
        <v>8</v>
      </c>
      <c r="B61" s="143" t="s">
        <v>17</v>
      </c>
      <c r="C61" s="144">
        <v>0</v>
      </c>
      <c r="D61" s="148">
        <v>0</v>
      </c>
      <c r="E61" s="145" t="s">
        <v>16</v>
      </c>
      <c r="F61" s="146"/>
    </row>
    <row r="62" spans="1:6" x14ac:dyDescent="0.25">
      <c r="A62" s="147">
        <v>9</v>
      </c>
      <c r="B62" s="143" t="s">
        <v>17</v>
      </c>
      <c r="C62" s="144">
        <v>0</v>
      </c>
      <c r="D62" s="148">
        <v>0</v>
      </c>
      <c r="E62" s="145" t="s">
        <v>16</v>
      </c>
      <c r="F62" s="146"/>
    </row>
    <row r="63" spans="1:6" x14ac:dyDescent="0.25">
      <c r="A63" s="147">
        <v>10</v>
      </c>
      <c r="B63" s="143" t="s">
        <v>17</v>
      </c>
      <c r="C63" s="144">
        <v>0</v>
      </c>
      <c r="D63" s="148">
        <v>0</v>
      </c>
      <c r="E63" s="145" t="s">
        <v>16</v>
      </c>
      <c r="F63" s="146"/>
    </row>
    <row r="64" spans="1:6" x14ac:dyDescent="0.25">
      <c r="A64" s="147">
        <v>11</v>
      </c>
      <c r="B64" s="143" t="s">
        <v>17</v>
      </c>
      <c r="C64" s="144">
        <v>0</v>
      </c>
      <c r="D64" s="148">
        <v>0</v>
      </c>
      <c r="E64" s="145" t="s">
        <v>16</v>
      </c>
      <c r="F64" s="146"/>
    </row>
    <row r="65" spans="1:6" x14ac:dyDescent="0.25">
      <c r="A65" s="147">
        <v>12</v>
      </c>
      <c r="B65" s="143" t="s">
        <v>17</v>
      </c>
      <c r="C65" s="144">
        <v>0</v>
      </c>
      <c r="D65" s="148">
        <v>0</v>
      </c>
      <c r="E65" s="145" t="s">
        <v>16</v>
      </c>
      <c r="F65" s="146"/>
    </row>
    <row r="66" spans="1:6" x14ac:dyDescent="0.25">
      <c r="A66" s="147">
        <v>13</v>
      </c>
      <c r="B66" s="143" t="s">
        <v>17</v>
      </c>
      <c r="C66" s="144">
        <v>0</v>
      </c>
      <c r="D66" s="148">
        <v>0</v>
      </c>
      <c r="E66" s="145" t="s">
        <v>16</v>
      </c>
      <c r="F66" s="146"/>
    </row>
    <row r="67" spans="1:6" x14ac:dyDescent="0.25">
      <c r="A67" s="147">
        <v>14</v>
      </c>
      <c r="B67" s="143" t="s">
        <v>17</v>
      </c>
      <c r="C67" s="144">
        <v>0</v>
      </c>
      <c r="D67" s="148">
        <v>0</v>
      </c>
      <c r="E67" s="145" t="s">
        <v>16</v>
      </c>
      <c r="F67" s="146"/>
    </row>
    <row r="68" spans="1:6" x14ac:dyDescent="0.25">
      <c r="A68" s="147">
        <v>15</v>
      </c>
      <c r="B68" s="143" t="s">
        <v>17</v>
      </c>
      <c r="C68" s="144">
        <v>0</v>
      </c>
      <c r="D68" s="148">
        <v>0</v>
      </c>
      <c r="E68" s="145" t="s">
        <v>16</v>
      </c>
      <c r="F68" s="146"/>
    </row>
    <row r="69" spans="1:6" x14ac:dyDescent="0.25">
      <c r="A69" s="33" t="s">
        <v>18</v>
      </c>
      <c r="B69" s="33"/>
      <c r="C69" s="34">
        <f>SUBTOTAL(109,Table353[Budgetteret beløb])</f>
        <v>0</v>
      </c>
      <c r="D69" s="34">
        <f>SUBTOTAL(109,Table353[Afholdt beløb])</f>
        <v>0</v>
      </c>
      <c r="E69" s="33"/>
    </row>
    <row r="70" spans="1:6" x14ac:dyDescent="0.25">
      <c r="A70" s="16"/>
      <c r="B70" s="16"/>
      <c r="C70" s="17"/>
      <c r="D70" s="17"/>
      <c r="E70" s="16"/>
    </row>
    <row r="71" spans="1:6" x14ac:dyDescent="0.25">
      <c r="A71" s="16"/>
      <c r="B71" s="16"/>
      <c r="C71" s="17"/>
      <c r="D71" s="17"/>
      <c r="E71" s="16"/>
    </row>
    <row r="72" spans="1:6" ht="15.75" hidden="1" thickBot="1" x14ac:dyDescent="0.3">
      <c r="A72" s="119" t="s">
        <v>50</v>
      </c>
      <c r="B72" s="120"/>
      <c r="C72" s="121"/>
      <c r="D72" s="121"/>
      <c r="E72" s="122"/>
    </row>
    <row r="73" spans="1:6" hidden="1" x14ac:dyDescent="0.25">
      <c r="A73" s="113"/>
      <c r="B73" s="123" t="s">
        <v>27</v>
      </c>
      <c r="C73" s="114">
        <f>D31</f>
        <v>0</v>
      </c>
      <c r="D73" s="114"/>
      <c r="E73" s="113"/>
    </row>
    <row r="74" spans="1:6" hidden="1" x14ac:dyDescent="0.25">
      <c r="A74" s="123"/>
      <c r="B74" s="123" t="s">
        <v>48</v>
      </c>
      <c r="C74" s="114">
        <f>Table35[[#Totals],[Afholdt beløb]]+Table353[[#Totals],[Afholdt beløb]]</f>
        <v>0</v>
      </c>
      <c r="D74" s="114"/>
      <c r="E74" s="113"/>
    </row>
    <row r="75" spans="1:6" hidden="1" x14ac:dyDescent="0.25">
      <c r="A75" s="123"/>
      <c r="B75" s="123" t="s">
        <v>39</v>
      </c>
      <c r="C75" s="114">
        <f>C13</f>
        <v>0</v>
      </c>
      <c r="D75" s="114"/>
      <c r="E75" s="113"/>
    </row>
    <row r="76" spans="1:6" ht="44.45" hidden="1" customHeight="1" x14ac:dyDescent="0.25">
      <c r="A76" s="123"/>
      <c r="B76" s="124" t="s">
        <v>49</v>
      </c>
      <c r="C76" s="125">
        <f>C74*0.65</f>
        <v>0</v>
      </c>
      <c r="D76" s="114"/>
      <c r="E76" s="113"/>
    </row>
    <row r="77" spans="1:6" ht="24" hidden="1" customHeight="1" x14ac:dyDescent="0.25">
      <c r="A77" s="113"/>
      <c r="B77" s="123" t="s">
        <v>26</v>
      </c>
      <c r="C77" s="114">
        <f>C75-C76</f>
        <v>0</v>
      </c>
      <c r="D77" s="114"/>
      <c r="E77" s="113"/>
    </row>
  </sheetData>
  <sheetProtection algorithmName="SHA-512" hashValue="2mchKAZNFHUDNm8TblZI9UntZZHd2wizrrYp8lm3bk3VIUmLjYc0HZCxdu443LDq464YipX+Ry/0f5yItPv9OQ==" saltValue="ehvPto7/N8a9h0co5hIMBg==" spinCount="100000" sheet="1" objects="1" scenarios="1"/>
  <mergeCells count="26">
    <mergeCell ref="E3:F17"/>
    <mergeCell ref="E2:F2"/>
    <mergeCell ref="A52:C52"/>
    <mergeCell ref="D52:E52"/>
    <mergeCell ref="A11:B11"/>
    <mergeCell ref="A2:D2"/>
    <mergeCell ref="A4:B4"/>
    <mergeCell ref="A5:B5"/>
    <mergeCell ref="A6:B6"/>
    <mergeCell ref="A8:B8"/>
    <mergeCell ref="A9:B9"/>
    <mergeCell ref="A33:C33"/>
    <mergeCell ref="D33:E33"/>
    <mergeCell ref="A19:E19"/>
    <mergeCell ref="A31:B31"/>
    <mergeCell ref="E20:F20"/>
    <mergeCell ref="E21:F21"/>
    <mergeCell ref="E22:F22"/>
    <mergeCell ref="E23:F23"/>
    <mergeCell ref="E24:F24"/>
    <mergeCell ref="E30:F30"/>
    <mergeCell ref="E25:F25"/>
    <mergeCell ref="E26:F26"/>
    <mergeCell ref="E27:F27"/>
    <mergeCell ref="E28:F28"/>
    <mergeCell ref="E29:F29"/>
  </mergeCells>
  <conditionalFormatting sqref="C8">
    <cfRule type="expression" dxfId="456" priority="30">
      <formula>IF($D$8 &lt;&gt;"Angiv navn",1,0)</formula>
    </cfRule>
  </conditionalFormatting>
  <conditionalFormatting sqref="C10">
    <cfRule type="expression" dxfId="455" priority="29">
      <formula>IF($D$10&lt;&gt;"Angiv arrangementsstype",1,0)</formula>
    </cfRule>
  </conditionalFormatting>
  <conditionalFormatting sqref="C9">
    <cfRule type="expression" dxfId="454" priority="28">
      <formula>IF($D$9&lt;&gt;"Angiv sted",1,0)</formula>
    </cfRule>
  </conditionalFormatting>
  <conditionalFormatting sqref="C11">
    <cfRule type="expression" dxfId="453" priority="27">
      <formula>IF($D$11&lt;&gt;"Angiv antal",1,0)</formula>
    </cfRule>
  </conditionalFormatting>
  <conditionalFormatting sqref="C16">
    <cfRule type="expression" dxfId="452" priority="31">
      <formula>IF(AND($D$16&lt;&gt;"Vælg dato",#REF!="Ja"),1,0)</formula>
    </cfRule>
  </conditionalFormatting>
  <conditionalFormatting sqref="C17">
    <cfRule type="expression" dxfId="451" priority="32">
      <formula>IF(AND($D$17&lt;&gt;"Angiv antal",#REF!="Ja"),1,0)</formula>
    </cfRule>
  </conditionalFormatting>
  <conditionalFormatting sqref="B17">
    <cfRule type="expression" dxfId="450" priority="33">
      <formula>#REF!&lt;&gt;"Ja"</formula>
    </cfRule>
  </conditionalFormatting>
  <conditionalFormatting sqref="A15:D17">
    <cfRule type="expression" dxfId="449" priority="34">
      <formula>IF(#REF!&lt;&gt;"Ja",1,0)</formula>
    </cfRule>
  </conditionalFormatting>
  <conditionalFormatting sqref="D16:D17">
    <cfRule type="expression" dxfId="448" priority="35">
      <formula>IF(AND($E$16&lt;&gt;"Vælg dato",#REF!="Ja"),1,0)</formula>
    </cfRule>
  </conditionalFormatting>
  <conditionalFormatting sqref="B35:B49">
    <cfRule type="expression" dxfId="447" priority="26">
      <formula>IF(B35&lt;&gt;"Vælg eller skriv post",1,0)</formula>
    </cfRule>
  </conditionalFormatting>
  <conditionalFormatting sqref="E35:E49">
    <cfRule type="expression" dxfId="446" priority="24">
      <formula>IF(E35&lt;&gt;"Beskrivelse af post",1,0)</formula>
    </cfRule>
    <cfRule type="expression" dxfId="445" priority="25">
      <formula>B35 = "Øvrige"</formula>
    </cfRule>
  </conditionalFormatting>
  <conditionalFormatting sqref="F35:F49">
    <cfRule type="expression" dxfId="444" priority="21">
      <formula>IF(F35&lt;&gt;"Beskrivelse af post",1,0)</formula>
    </cfRule>
    <cfRule type="expression" dxfId="443" priority="22">
      <formula>#REF! = "Øvrige"</formula>
    </cfRule>
  </conditionalFormatting>
  <conditionalFormatting sqref="F52:F66">
    <cfRule type="expression" dxfId="442" priority="15">
      <formula>IF(F52&lt;&gt;"Beskrivelse af post",1,0)</formula>
    </cfRule>
    <cfRule type="expression" dxfId="441" priority="16">
      <formula>#REF! = "Øvrige"</formula>
    </cfRule>
  </conditionalFormatting>
  <conditionalFormatting sqref="E54:E68">
    <cfRule type="expression" dxfId="440" priority="7">
      <formula>IF(E54&lt;&gt;"Beskrivelse af post",1,0)</formula>
    </cfRule>
    <cfRule type="expression" dxfId="439" priority="8">
      <formula>B54 = "Øvrige"</formula>
    </cfRule>
  </conditionalFormatting>
  <conditionalFormatting sqref="A54:C68">
    <cfRule type="expression" dxfId="438" priority="6">
      <formula>IF(A54&lt;&gt;"Vælg eller skriv post",1,0)</formula>
    </cfRule>
  </conditionalFormatting>
  <dataValidations count="4">
    <dataValidation showErrorMessage="1" promptTitle="Forklaring" prompt="Datoen angiver den første dato du havde planlagt at afholde arrangementet._x000a_" sqref="C17"/>
    <dataValidation allowBlank="1" showInputMessage="1" showErrorMessage="1" promptTitle="Forklaring" prompt="Antal deltagere per afvikling skal opgøres som det mindste antal samtidige deltagere til arrangementet" sqref="C11"/>
    <dataValidation allowBlank="1" sqref="C10"/>
    <dataValidation showErrorMessage="1" promptTitle="Forklaring" prompt="Datoen angiver den sidste dato du havde planlagt at afholde arrangementet." sqref="D17"/>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count="6">
        <x14:dataValidation type="list" showInputMessage="1" showErrorMessage="1" promptTitle="Forklaring" prompt="Datoen angiver den første dato du havde planlagt at afholde arrangementet._x000a_">
          <x14:formula1>
            <xm:f>List!$Q$3:$Q$64</xm:f>
          </x14:formula1>
          <xm:sqref>C16</xm:sqref>
        </x14:dataValidation>
        <x14:dataValidation type="list" allowBlank="1" showInputMessage="1" showErrorMessage="1">
          <x14:formula1>
            <xm:f>'C:\Users\B059343\Desktop\ATK\[Budgetskema_kulturaktiviteter (3).xlsx]List'!#REF!</xm:f>
          </x14:formula1>
          <xm:sqref>B51:C51</xm:sqref>
        </x14:dataValidation>
        <x14:dataValidation type="list" showInputMessage="1" showErrorMessage="1" promptTitle="Forklaring" prompt="Datoen angiver den sidste dato du havde planlagt at afholde arrangementet.">
          <x14:formula1>
            <xm:f>List!$Q$3:$Q$64</xm:f>
          </x14:formula1>
          <xm:sqref>D16</xm:sqref>
        </x14:dataValidation>
        <x14:dataValidation type="list" allowBlank="1" showInputMessage="1" showErrorMessage="1">
          <x14:formula1>
            <xm:f>List!$W$2:$W$8</xm:f>
          </x14:formula1>
          <xm:sqref>B21:B30</xm:sqref>
        </x14:dataValidation>
        <x14:dataValidation type="list" allowBlank="1">
          <x14:formula1>
            <xm:f>List!$H$3:$H$17</xm:f>
          </x14:formula1>
          <xm:sqref>B35:B49</xm:sqref>
        </x14:dataValidation>
        <x14:dataValidation type="list" allowBlank="1">
          <x14:formula1>
            <xm:f>List!$S$3:$S$12</xm:f>
          </x14:formula1>
          <xm:sqref>B54:B68</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73"/>
  <sheetViews>
    <sheetView topLeftCell="A25" zoomScale="70" zoomScaleNormal="70" workbookViewId="0">
      <selection activeCell="A50" activeCellId="6" sqref="C4:C7 C9 C12:D13 E3:F13 A17:F26 A31:F45 A50:F64"/>
    </sheetView>
  </sheetViews>
  <sheetFormatPr defaultColWidth="8.85546875" defaultRowHeight="15" x14ac:dyDescent="0.25"/>
  <cols>
    <col min="1" max="1" width="18.5703125" style="102" customWidth="1"/>
    <col min="2" max="2" width="35.140625" style="102" customWidth="1"/>
    <col min="3" max="3" width="28" style="102" customWidth="1"/>
    <col min="4" max="4" width="39.42578125" style="102" customWidth="1"/>
    <col min="5" max="5" width="32" style="102" customWidth="1"/>
    <col min="6" max="6" width="93.42578125" style="102" customWidth="1"/>
    <col min="7" max="16384" width="8.85546875" style="102"/>
  </cols>
  <sheetData>
    <row r="1" spans="1:8" ht="15.75" thickBot="1" x14ac:dyDescent="0.3">
      <c r="A1" s="93"/>
      <c r="B1" s="1"/>
      <c r="C1" s="1"/>
      <c r="D1" s="1"/>
      <c r="E1" s="1"/>
      <c r="F1" s="1"/>
    </row>
    <row r="2" spans="1:8" ht="15.75" x14ac:dyDescent="0.25">
      <c r="A2" s="203" t="s">
        <v>0</v>
      </c>
      <c r="B2" s="197"/>
      <c r="C2" s="197"/>
      <c r="D2" s="197"/>
      <c r="E2" s="204" t="s">
        <v>46</v>
      </c>
      <c r="F2" s="205"/>
      <c r="G2" s="19"/>
      <c r="H2" s="19"/>
    </row>
    <row r="3" spans="1:8" x14ac:dyDescent="0.25">
      <c r="A3" s="2"/>
      <c r="B3" s="3"/>
      <c r="C3" s="4"/>
      <c r="D3" s="3"/>
      <c r="E3" s="185" t="s">
        <v>47</v>
      </c>
      <c r="F3" s="186"/>
    </row>
    <row r="4" spans="1:8" x14ac:dyDescent="0.25">
      <c r="A4" s="198" t="s">
        <v>4</v>
      </c>
      <c r="B4" s="199"/>
      <c r="C4" s="131"/>
      <c r="D4" s="3"/>
      <c r="E4" s="185"/>
      <c r="F4" s="186"/>
    </row>
    <row r="5" spans="1:8" x14ac:dyDescent="0.25">
      <c r="A5" s="194" t="s">
        <v>5</v>
      </c>
      <c r="B5" s="195"/>
      <c r="C5" s="132"/>
      <c r="D5" s="3"/>
      <c r="E5" s="185"/>
      <c r="F5" s="186"/>
    </row>
    <row r="6" spans="1:8" x14ac:dyDescent="0.25">
      <c r="A6" s="5"/>
      <c r="B6" s="99" t="s">
        <v>6</v>
      </c>
      <c r="C6" s="133"/>
      <c r="D6" s="3"/>
      <c r="E6" s="185"/>
      <c r="F6" s="186"/>
    </row>
    <row r="7" spans="1:8" ht="29.1" customHeight="1" x14ac:dyDescent="0.25">
      <c r="A7" s="194" t="s">
        <v>7</v>
      </c>
      <c r="B7" s="195"/>
      <c r="C7" s="134"/>
      <c r="D7" s="3"/>
      <c r="E7" s="185"/>
      <c r="F7" s="186"/>
    </row>
    <row r="8" spans="1:8" ht="23.45" customHeight="1" x14ac:dyDescent="0.25">
      <c r="A8" s="21"/>
      <c r="B8" s="22"/>
      <c r="C8" s="4"/>
      <c r="D8" s="3"/>
      <c r="E8" s="185"/>
      <c r="F8" s="186"/>
    </row>
    <row r="9" spans="1:8" ht="23.45" customHeight="1" x14ac:dyDescent="0.25">
      <c r="A9" s="21"/>
      <c r="B9" s="36" t="s">
        <v>105</v>
      </c>
      <c r="C9" s="135"/>
      <c r="D9" s="3"/>
      <c r="E9" s="185"/>
      <c r="F9" s="186"/>
    </row>
    <row r="10" spans="1:8" ht="23.45" customHeight="1" x14ac:dyDescent="0.25">
      <c r="A10" s="21"/>
      <c r="B10" s="35"/>
      <c r="C10" s="4"/>
      <c r="D10" s="3"/>
      <c r="E10" s="185"/>
      <c r="F10" s="186"/>
    </row>
    <row r="11" spans="1:8" x14ac:dyDescent="0.25">
      <c r="A11" s="6"/>
      <c r="B11" s="7"/>
      <c r="C11" s="8" t="s">
        <v>8</v>
      </c>
      <c r="D11" s="23" t="s">
        <v>9</v>
      </c>
      <c r="E11" s="185"/>
      <c r="F11" s="186"/>
    </row>
    <row r="12" spans="1:8" x14ac:dyDescent="0.25">
      <c r="A12" s="6"/>
      <c r="B12" s="99" t="s">
        <v>10</v>
      </c>
      <c r="C12" s="136" t="s">
        <v>11</v>
      </c>
      <c r="D12" s="136" t="s">
        <v>11</v>
      </c>
      <c r="E12" s="187"/>
      <c r="F12" s="186"/>
    </row>
    <row r="13" spans="1:8" ht="15.75" thickBot="1" x14ac:dyDescent="0.3">
      <c r="A13" s="9"/>
      <c r="B13" s="37" t="s">
        <v>12</v>
      </c>
      <c r="C13" s="137"/>
      <c r="D13" s="149"/>
      <c r="E13" s="206"/>
      <c r="F13" s="189"/>
    </row>
    <row r="14" spans="1:8" x14ac:dyDescent="0.25">
      <c r="A14" s="1"/>
      <c r="B14" s="1"/>
      <c r="C14" s="1"/>
      <c r="D14" s="1"/>
      <c r="E14" s="1"/>
      <c r="F14" s="1"/>
    </row>
    <row r="15" spans="1:8" ht="18" x14ac:dyDescent="0.25">
      <c r="A15" s="200" t="s">
        <v>51</v>
      </c>
      <c r="B15" s="200"/>
      <c r="C15" s="200"/>
      <c r="D15" s="200"/>
      <c r="E15" s="200"/>
      <c r="F15" s="24"/>
    </row>
    <row r="16" spans="1:8" x14ac:dyDescent="0.25">
      <c r="A16" s="115" t="s">
        <v>13</v>
      </c>
      <c r="B16" s="115" t="s">
        <v>14</v>
      </c>
      <c r="C16" s="115"/>
      <c r="D16" s="115" t="s">
        <v>15</v>
      </c>
      <c r="E16" s="202" t="s">
        <v>16</v>
      </c>
      <c r="F16" s="202"/>
    </row>
    <row r="17" spans="1:6" x14ac:dyDescent="0.25">
      <c r="A17" s="139">
        <v>1</v>
      </c>
      <c r="B17" s="140" t="s">
        <v>17</v>
      </c>
      <c r="C17" s="140"/>
      <c r="D17" s="141">
        <v>0</v>
      </c>
      <c r="E17" s="184" t="s">
        <v>16</v>
      </c>
      <c r="F17" s="184"/>
    </row>
    <row r="18" spans="1:6" x14ac:dyDescent="0.25">
      <c r="A18" s="139">
        <v>2</v>
      </c>
      <c r="B18" s="140" t="s">
        <v>17</v>
      </c>
      <c r="C18" s="140"/>
      <c r="D18" s="141">
        <v>0</v>
      </c>
      <c r="E18" s="184" t="s">
        <v>16</v>
      </c>
      <c r="F18" s="184"/>
    </row>
    <row r="19" spans="1:6" x14ac:dyDescent="0.25">
      <c r="A19" s="139">
        <v>3</v>
      </c>
      <c r="B19" s="140" t="s">
        <v>17</v>
      </c>
      <c r="C19" s="140"/>
      <c r="D19" s="141">
        <v>0</v>
      </c>
      <c r="E19" s="184" t="s">
        <v>16</v>
      </c>
      <c r="F19" s="184"/>
    </row>
    <row r="20" spans="1:6" x14ac:dyDescent="0.25">
      <c r="A20" s="139">
        <v>4</v>
      </c>
      <c r="B20" s="140" t="s">
        <v>17</v>
      </c>
      <c r="C20" s="140"/>
      <c r="D20" s="141">
        <v>0</v>
      </c>
      <c r="E20" s="184" t="s">
        <v>16</v>
      </c>
      <c r="F20" s="184"/>
    </row>
    <row r="21" spans="1:6" x14ac:dyDescent="0.25">
      <c r="A21" s="139">
        <v>5</v>
      </c>
      <c r="B21" s="140" t="s">
        <v>17</v>
      </c>
      <c r="C21" s="140"/>
      <c r="D21" s="141">
        <v>0</v>
      </c>
      <c r="E21" s="184" t="s">
        <v>16</v>
      </c>
      <c r="F21" s="184"/>
    </row>
    <row r="22" spans="1:6" x14ac:dyDescent="0.25">
      <c r="A22" s="139">
        <v>6</v>
      </c>
      <c r="B22" s="140" t="s">
        <v>17</v>
      </c>
      <c r="C22" s="140"/>
      <c r="D22" s="141">
        <v>0</v>
      </c>
      <c r="E22" s="184" t="s">
        <v>16</v>
      </c>
      <c r="F22" s="184"/>
    </row>
    <row r="23" spans="1:6" x14ac:dyDescent="0.25">
      <c r="A23" s="139">
        <v>7</v>
      </c>
      <c r="B23" s="140" t="s">
        <v>17</v>
      </c>
      <c r="C23" s="140"/>
      <c r="D23" s="141">
        <v>0</v>
      </c>
      <c r="E23" s="184" t="s">
        <v>16</v>
      </c>
      <c r="F23" s="184"/>
    </row>
    <row r="24" spans="1:6" x14ac:dyDescent="0.25">
      <c r="A24" s="139">
        <v>8</v>
      </c>
      <c r="B24" s="140" t="s">
        <v>17</v>
      </c>
      <c r="C24" s="140"/>
      <c r="D24" s="141">
        <v>0</v>
      </c>
      <c r="E24" s="184" t="s">
        <v>16</v>
      </c>
      <c r="F24" s="184"/>
    </row>
    <row r="25" spans="1:6" x14ac:dyDescent="0.25">
      <c r="A25" s="139">
        <v>9</v>
      </c>
      <c r="B25" s="140" t="s">
        <v>17</v>
      </c>
      <c r="C25" s="140"/>
      <c r="D25" s="141">
        <v>0</v>
      </c>
      <c r="E25" s="184" t="s">
        <v>16</v>
      </c>
      <c r="F25" s="184"/>
    </row>
    <row r="26" spans="1:6" x14ac:dyDescent="0.25">
      <c r="A26" s="139">
        <v>10</v>
      </c>
      <c r="B26" s="140" t="s">
        <v>17</v>
      </c>
      <c r="C26" s="140"/>
      <c r="D26" s="141">
        <v>0</v>
      </c>
      <c r="E26" s="184" t="s">
        <v>16</v>
      </c>
      <c r="F26" s="184"/>
    </row>
    <row r="27" spans="1:6" x14ac:dyDescent="0.25">
      <c r="A27" s="201" t="s">
        <v>28</v>
      </c>
      <c r="B27" s="201"/>
      <c r="C27" s="116"/>
      <c r="D27" s="117">
        <f>SUM(D17:D26)</f>
        <v>0</v>
      </c>
      <c r="E27" s="116"/>
      <c r="F27" s="1"/>
    </row>
    <row r="29" spans="1:6" x14ac:dyDescent="0.25">
      <c r="A29" s="192" t="s">
        <v>30</v>
      </c>
      <c r="B29" s="192"/>
      <c r="C29" s="192"/>
      <c r="D29" s="193" t="s">
        <v>44</v>
      </c>
      <c r="E29" s="193"/>
      <c r="F29" s="24"/>
    </row>
    <row r="30" spans="1:6" x14ac:dyDescent="0.25">
      <c r="A30" s="10" t="s">
        <v>13</v>
      </c>
      <c r="B30" s="10" t="s">
        <v>14</v>
      </c>
      <c r="C30" s="10" t="s">
        <v>33</v>
      </c>
      <c r="D30" s="20" t="s">
        <v>31</v>
      </c>
      <c r="E30" s="20" t="s">
        <v>32</v>
      </c>
      <c r="F30" s="118"/>
    </row>
    <row r="31" spans="1:6" x14ac:dyDescent="0.25">
      <c r="A31" s="142">
        <v>1</v>
      </c>
      <c r="B31" s="143" t="s">
        <v>17</v>
      </c>
      <c r="C31" s="144">
        <v>0</v>
      </c>
      <c r="D31" s="144">
        <v>0</v>
      </c>
      <c r="E31" s="145" t="s">
        <v>16</v>
      </c>
      <c r="F31" s="146"/>
    </row>
    <row r="32" spans="1:6" x14ac:dyDescent="0.25">
      <c r="A32" s="142">
        <v>2</v>
      </c>
      <c r="B32" s="143" t="s">
        <v>17</v>
      </c>
      <c r="C32" s="144">
        <v>0</v>
      </c>
      <c r="D32" s="144">
        <v>0</v>
      </c>
      <c r="E32" s="145" t="s">
        <v>16</v>
      </c>
      <c r="F32" s="146"/>
    </row>
    <row r="33" spans="1:6" x14ac:dyDescent="0.25">
      <c r="A33" s="142">
        <v>3</v>
      </c>
      <c r="B33" s="143" t="s">
        <v>17</v>
      </c>
      <c r="C33" s="144">
        <v>0</v>
      </c>
      <c r="D33" s="144">
        <v>0</v>
      </c>
      <c r="E33" s="145" t="s">
        <v>16</v>
      </c>
      <c r="F33" s="146"/>
    </row>
    <row r="34" spans="1:6" x14ac:dyDescent="0.25">
      <c r="A34" s="142">
        <v>4</v>
      </c>
      <c r="B34" s="143" t="s">
        <v>17</v>
      </c>
      <c r="C34" s="144">
        <v>0</v>
      </c>
      <c r="D34" s="144">
        <v>0</v>
      </c>
      <c r="E34" s="145" t="s">
        <v>16</v>
      </c>
      <c r="F34" s="146"/>
    </row>
    <row r="35" spans="1:6" x14ac:dyDescent="0.25">
      <c r="A35" s="142">
        <v>5</v>
      </c>
      <c r="B35" s="143" t="s">
        <v>17</v>
      </c>
      <c r="C35" s="144">
        <v>0</v>
      </c>
      <c r="D35" s="144">
        <v>0</v>
      </c>
      <c r="E35" s="145" t="s">
        <v>16</v>
      </c>
      <c r="F35" s="146"/>
    </row>
    <row r="36" spans="1:6" x14ac:dyDescent="0.25">
      <c r="A36" s="142">
        <v>6</v>
      </c>
      <c r="B36" s="143" t="s">
        <v>17</v>
      </c>
      <c r="C36" s="144">
        <v>0</v>
      </c>
      <c r="D36" s="144">
        <v>0</v>
      </c>
      <c r="E36" s="145" t="s">
        <v>16</v>
      </c>
      <c r="F36" s="146"/>
    </row>
    <row r="37" spans="1:6" x14ac:dyDescent="0.25">
      <c r="A37" s="142">
        <v>7</v>
      </c>
      <c r="B37" s="143" t="s">
        <v>17</v>
      </c>
      <c r="C37" s="144">
        <v>0</v>
      </c>
      <c r="D37" s="144">
        <v>0</v>
      </c>
      <c r="E37" s="145" t="s">
        <v>16</v>
      </c>
      <c r="F37" s="146"/>
    </row>
    <row r="38" spans="1:6" x14ac:dyDescent="0.25">
      <c r="A38" s="142">
        <v>8</v>
      </c>
      <c r="B38" s="143" t="s">
        <v>17</v>
      </c>
      <c r="C38" s="144">
        <v>0</v>
      </c>
      <c r="D38" s="144">
        <v>0</v>
      </c>
      <c r="E38" s="145" t="s">
        <v>16</v>
      </c>
      <c r="F38" s="146"/>
    </row>
    <row r="39" spans="1:6" x14ac:dyDescent="0.25">
      <c r="A39" s="142">
        <v>9</v>
      </c>
      <c r="B39" s="143" t="s">
        <v>17</v>
      </c>
      <c r="C39" s="144">
        <v>0</v>
      </c>
      <c r="D39" s="144">
        <v>0</v>
      </c>
      <c r="E39" s="145" t="s">
        <v>16</v>
      </c>
      <c r="F39" s="146"/>
    </row>
    <row r="40" spans="1:6" x14ac:dyDescent="0.25">
      <c r="A40" s="142">
        <v>10</v>
      </c>
      <c r="B40" s="143" t="s">
        <v>17</v>
      </c>
      <c r="C40" s="144">
        <v>0</v>
      </c>
      <c r="D40" s="144">
        <v>0</v>
      </c>
      <c r="E40" s="145" t="s">
        <v>16</v>
      </c>
      <c r="F40" s="146"/>
    </row>
    <row r="41" spans="1:6" x14ac:dyDescent="0.25">
      <c r="A41" s="142">
        <v>11</v>
      </c>
      <c r="B41" s="143" t="s">
        <v>17</v>
      </c>
      <c r="C41" s="144">
        <v>0</v>
      </c>
      <c r="D41" s="144">
        <v>0</v>
      </c>
      <c r="E41" s="145" t="s">
        <v>16</v>
      </c>
      <c r="F41" s="146"/>
    </row>
    <row r="42" spans="1:6" x14ac:dyDescent="0.25">
      <c r="A42" s="142">
        <v>12</v>
      </c>
      <c r="B42" s="143" t="s">
        <v>17</v>
      </c>
      <c r="C42" s="144">
        <v>0</v>
      </c>
      <c r="D42" s="144">
        <v>0</v>
      </c>
      <c r="E42" s="145" t="s">
        <v>16</v>
      </c>
      <c r="F42" s="146"/>
    </row>
    <row r="43" spans="1:6" x14ac:dyDescent="0.25">
      <c r="A43" s="142">
        <v>13</v>
      </c>
      <c r="B43" s="143" t="s">
        <v>17</v>
      </c>
      <c r="C43" s="144">
        <v>0</v>
      </c>
      <c r="D43" s="144">
        <v>0</v>
      </c>
      <c r="E43" s="145" t="s">
        <v>16</v>
      </c>
      <c r="F43" s="146"/>
    </row>
    <row r="44" spans="1:6" x14ac:dyDescent="0.25">
      <c r="A44" s="142">
        <v>14</v>
      </c>
      <c r="B44" s="143" t="s">
        <v>17</v>
      </c>
      <c r="C44" s="144">
        <v>0</v>
      </c>
      <c r="D44" s="144">
        <v>0</v>
      </c>
      <c r="E44" s="145" t="s">
        <v>16</v>
      </c>
      <c r="F44" s="146"/>
    </row>
    <row r="45" spans="1:6" x14ac:dyDescent="0.25">
      <c r="A45" s="142">
        <v>15</v>
      </c>
      <c r="B45" s="143" t="s">
        <v>17</v>
      </c>
      <c r="C45" s="144">
        <v>0</v>
      </c>
      <c r="D45" s="144">
        <v>0</v>
      </c>
      <c r="E45" s="145" t="s">
        <v>16</v>
      </c>
      <c r="F45" s="146"/>
    </row>
    <row r="46" spans="1:6" x14ac:dyDescent="0.25">
      <c r="A46" s="97" t="s">
        <v>18</v>
      </c>
      <c r="B46" s="97"/>
      <c r="C46" s="98">
        <f>SUBTOTAL(109,Table3516[Budgetteret beløb])</f>
        <v>0</v>
      </c>
      <c r="D46" s="98">
        <f>SUBTOTAL(109,Table3516[Afholdt beløb])</f>
        <v>0</v>
      </c>
      <c r="E46" s="97"/>
    </row>
    <row r="48" spans="1:6" x14ac:dyDescent="0.25">
      <c r="A48" s="192" t="s">
        <v>134</v>
      </c>
      <c r="B48" s="192"/>
      <c r="C48" s="192"/>
      <c r="D48" s="193" t="s">
        <v>45</v>
      </c>
      <c r="E48" s="193"/>
      <c r="F48" s="118"/>
    </row>
    <row r="49" spans="1:6" x14ac:dyDescent="0.25">
      <c r="A49" s="10" t="s">
        <v>13</v>
      </c>
      <c r="B49" s="10" t="s">
        <v>14</v>
      </c>
      <c r="C49" s="10" t="s">
        <v>33</v>
      </c>
      <c r="D49" s="20" t="s">
        <v>31</v>
      </c>
      <c r="E49" s="20" t="s">
        <v>32</v>
      </c>
      <c r="F49" s="118"/>
    </row>
    <row r="50" spans="1:6" x14ac:dyDescent="0.25">
      <c r="A50" s="147">
        <v>1</v>
      </c>
      <c r="B50" s="143" t="s">
        <v>17</v>
      </c>
      <c r="C50" s="144">
        <v>0</v>
      </c>
      <c r="D50" s="148">
        <v>0</v>
      </c>
      <c r="E50" s="145" t="s">
        <v>16</v>
      </c>
      <c r="F50" s="146"/>
    </row>
    <row r="51" spans="1:6" x14ac:dyDescent="0.25">
      <c r="A51" s="147">
        <v>2</v>
      </c>
      <c r="B51" s="143" t="s">
        <v>17</v>
      </c>
      <c r="C51" s="144">
        <v>0</v>
      </c>
      <c r="D51" s="148">
        <v>0</v>
      </c>
      <c r="E51" s="145" t="s">
        <v>16</v>
      </c>
      <c r="F51" s="146"/>
    </row>
    <row r="52" spans="1:6" x14ac:dyDescent="0.25">
      <c r="A52" s="147">
        <v>3</v>
      </c>
      <c r="B52" s="143" t="s">
        <v>17</v>
      </c>
      <c r="C52" s="144">
        <v>0</v>
      </c>
      <c r="D52" s="148">
        <v>0</v>
      </c>
      <c r="E52" s="145" t="s">
        <v>16</v>
      </c>
      <c r="F52" s="146"/>
    </row>
    <row r="53" spans="1:6" x14ac:dyDescent="0.25">
      <c r="A53" s="147">
        <v>4</v>
      </c>
      <c r="B53" s="143" t="s">
        <v>17</v>
      </c>
      <c r="C53" s="144">
        <v>0</v>
      </c>
      <c r="D53" s="148">
        <v>0</v>
      </c>
      <c r="E53" s="145" t="s">
        <v>16</v>
      </c>
      <c r="F53" s="146"/>
    </row>
    <row r="54" spans="1:6" x14ac:dyDescent="0.25">
      <c r="A54" s="147">
        <v>5</v>
      </c>
      <c r="B54" s="143" t="s">
        <v>17</v>
      </c>
      <c r="C54" s="144">
        <v>0</v>
      </c>
      <c r="D54" s="148">
        <v>0</v>
      </c>
      <c r="E54" s="145" t="s">
        <v>16</v>
      </c>
      <c r="F54" s="146"/>
    </row>
    <row r="55" spans="1:6" x14ac:dyDescent="0.25">
      <c r="A55" s="147">
        <v>6</v>
      </c>
      <c r="B55" s="143" t="s">
        <v>17</v>
      </c>
      <c r="C55" s="144">
        <v>0</v>
      </c>
      <c r="D55" s="148">
        <v>0</v>
      </c>
      <c r="E55" s="145" t="s">
        <v>16</v>
      </c>
      <c r="F55" s="146"/>
    </row>
    <row r="56" spans="1:6" x14ac:dyDescent="0.25">
      <c r="A56" s="147">
        <v>7</v>
      </c>
      <c r="B56" s="143" t="s">
        <v>17</v>
      </c>
      <c r="C56" s="144">
        <v>0</v>
      </c>
      <c r="D56" s="148">
        <v>0</v>
      </c>
      <c r="E56" s="145" t="s">
        <v>16</v>
      </c>
      <c r="F56" s="146"/>
    </row>
    <row r="57" spans="1:6" x14ac:dyDescent="0.25">
      <c r="A57" s="147">
        <v>8</v>
      </c>
      <c r="B57" s="143" t="s">
        <v>17</v>
      </c>
      <c r="C57" s="144">
        <v>0</v>
      </c>
      <c r="D57" s="148">
        <v>0</v>
      </c>
      <c r="E57" s="145" t="s">
        <v>16</v>
      </c>
      <c r="F57" s="146"/>
    </row>
    <row r="58" spans="1:6" x14ac:dyDescent="0.25">
      <c r="A58" s="147">
        <v>9</v>
      </c>
      <c r="B58" s="143" t="s">
        <v>17</v>
      </c>
      <c r="C58" s="144">
        <v>0</v>
      </c>
      <c r="D58" s="148">
        <v>0</v>
      </c>
      <c r="E58" s="145" t="s">
        <v>16</v>
      </c>
      <c r="F58" s="146"/>
    </row>
    <row r="59" spans="1:6" x14ac:dyDescent="0.25">
      <c r="A59" s="147">
        <v>10</v>
      </c>
      <c r="B59" s="143" t="s">
        <v>17</v>
      </c>
      <c r="C59" s="144">
        <v>0</v>
      </c>
      <c r="D59" s="148">
        <v>0</v>
      </c>
      <c r="E59" s="145" t="s">
        <v>16</v>
      </c>
      <c r="F59" s="146"/>
    </row>
    <row r="60" spans="1:6" x14ac:dyDescent="0.25">
      <c r="A60" s="147">
        <v>11</v>
      </c>
      <c r="B60" s="143" t="s">
        <v>17</v>
      </c>
      <c r="C60" s="144">
        <v>0</v>
      </c>
      <c r="D60" s="148">
        <v>0</v>
      </c>
      <c r="E60" s="145" t="s">
        <v>16</v>
      </c>
      <c r="F60" s="146"/>
    </row>
    <row r="61" spans="1:6" x14ac:dyDescent="0.25">
      <c r="A61" s="147">
        <v>12</v>
      </c>
      <c r="B61" s="143" t="s">
        <v>17</v>
      </c>
      <c r="C61" s="144">
        <v>0</v>
      </c>
      <c r="D61" s="148">
        <v>0</v>
      </c>
      <c r="E61" s="145" t="s">
        <v>16</v>
      </c>
      <c r="F61" s="146"/>
    </row>
    <row r="62" spans="1:6" x14ac:dyDescent="0.25">
      <c r="A62" s="147">
        <v>13</v>
      </c>
      <c r="B62" s="143" t="s">
        <v>17</v>
      </c>
      <c r="C62" s="144">
        <v>0</v>
      </c>
      <c r="D62" s="148">
        <v>0</v>
      </c>
      <c r="E62" s="145" t="s">
        <v>16</v>
      </c>
      <c r="F62" s="146"/>
    </row>
    <row r="63" spans="1:6" x14ac:dyDescent="0.25">
      <c r="A63" s="147">
        <v>14</v>
      </c>
      <c r="B63" s="143" t="s">
        <v>17</v>
      </c>
      <c r="C63" s="144">
        <v>0</v>
      </c>
      <c r="D63" s="148">
        <v>0</v>
      </c>
      <c r="E63" s="145" t="s">
        <v>16</v>
      </c>
      <c r="F63" s="146"/>
    </row>
    <row r="64" spans="1:6" x14ac:dyDescent="0.25">
      <c r="A64" s="147">
        <v>15</v>
      </c>
      <c r="B64" s="143" t="s">
        <v>17</v>
      </c>
      <c r="C64" s="144">
        <v>0</v>
      </c>
      <c r="D64" s="148">
        <v>0</v>
      </c>
      <c r="E64" s="145" t="s">
        <v>16</v>
      </c>
      <c r="F64" s="146"/>
    </row>
    <row r="65" spans="1:5" x14ac:dyDescent="0.25">
      <c r="A65" s="33" t="s">
        <v>18</v>
      </c>
      <c r="B65" s="33"/>
      <c r="C65" s="34">
        <f>SUBTOTAL(109,Table35317[Budgetteret beløb])</f>
        <v>0</v>
      </c>
      <c r="D65" s="34">
        <f>SUBTOTAL(109,Table35317[Afholdt beløb])</f>
        <v>0</v>
      </c>
      <c r="E65" s="33"/>
    </row>
    <row r="66" spans="1:5" x14ac:dyDescent="0.25">
      <c r="A66" s="16"/>
      <c r="B66" s="16"/>
      <c r="C66" s="17"/>
      <c r="D66" s="17"/>
      <c r="E66" s="16"/>
    </row>
    <row r="67" spans="1:5" x14ac:dyDescent="0.25">
      <c r="A67" s="16"/>
      <c r="B67" s="16"/>
      <c r="C67" s="17"/>
      <c r="D67" s="17"/>
      <c r="E67" s="16"/>
    </row>
    <row r="68" spans="1:5" ht="15.75" hidden="1" thickBot="1" x14ac:dyDescent="0.3">
      <c r="A68" s="119" t="s">
        <v>50</v>
      </c>
      <c r="B68" s="120"/>
      <c r="C68" s="121"/>
      <c r="D68" s="121"/>
      <c r="E68" s="122"/>
    </row>
    <row r="69" spans="1:5" hidden="1" x14ac:dyDescent="0.25">
      <c r="A69" s="113"/>
      <c r="B69" s="123" t="s">
        <v>27</v>
      </c>
      <c r="C69" s="114">
        <f>D27</f>
        <v>0</v>
      </c>
      <c r="D69" s="114"/>
      <c r="E69" s="113"/>
    </row>
    <row r="70" spans="1:5" hidden="1" x14ac:dyDescent="0.25">
      <c r="A70" s="123"/>
      <c r="B70" s="123" t="s">
        <v>48</v>
      </c>
      <c r="C70" s="114">
        <f>Table3516[[#Totals],[Afholdt beløb]]+Table35317[[#Totals],[Afholdt beløb]]</f>
        <v>0</v>
      </c>
      <c r="D70" s="114"/>
      <c r="E70" s="113"/>
    </row>
    <row r="71" spans="1:5" hidden="1" x14ac:dyDescent="0.25">
      <c r="A71" s="123"/>
      <c r="B71" s="123" t="s">
        <v>39</v>
      </c>
      <c r="C71" s="114">
        <f>C9</f>
        <v>0</v>
      </c>
      <c r="D71" s="114"/>
      <c r="E71" s="113"/>
    </row>
    <row r="72" spans="1:5" ht="44.45" hidden="1" customHeight="1" x14ac:dyDescent="0.25">
      <c r="A72" s="123"/>
      <c r="B72" s="126" t="s">
        <v>49</v>
      </c>
      <c r="C72" s="127">
        <f>C70*0.65</f>
        <v>0</v>
      </c>
      <c r="D72" s="114"/>
      <c r="E72" s="113"/>
    </row>
    <row r="73" spans="1:5" ht="24" hidden="1" customHeight="1" x14ac:dyDescent="0.25">
      <c r="A73" s="113"/>
      <c r="B73" s="123" t="s">
        <v>26</v>
      </c>
      <c r="C73" s="114">
        <f>C71-C72</f>
        <v>0</v>
      </c>
      <c r="D73" s="114"/>
      <c r="E73" s="113"/>
    </row>
  </sheetData>
  <sheetProtection algorithmName="SHA-512" hashValue="/+n25SJ1H6SWeKxID1VQ7U/xwXSoPthIXArQXKyT7RV2pCsG3gdqgmnkMPRWd+SV6lONhmBaHetsznMrcE8ZGA==" saltValue="eah5/EeIBrd+iClMmwQP/g==" spinCount="100000" sheet="1" objects="1" scenarios="1"/>
  <mergeCells count="23">
    <mergeCell ref="A27:B27"/>
    <mergeCell ref="A29:C29"/>
    <mergeCell ref="D29:E29"/>
    <mergeCell ref="A48:C48"/>
    <mergeCell ref="D48:E48"/>
    <mergeCell ref="E26:F26"/>
    <mergeCell ref="A15:E15"/>
    <mergeCell ref="E16:F16"/>
    <mergeCell ref="E17:F17"/>
    <mergeCell ref="E18:F18"/>
    <mergeCell ref="E19:F19"/>
    <mergeCell ref="E20:F20"/>
    <mergeCell ref="E21:F21"/>
    <mergeCell ref="E22:F22"/>
    <mergeCell ref="E23:F23"/>
    <mergeCell ref="E24:F24"/>
    <mergeCell ref="E25:F25"/>
    <mergeCell ref="A2:D2"/>
    <mergeCell ref="E2:F2"/>
    <mergeCell ref="E3:F13"/>
    <mergeCell ref="A4:B4"/>
    <mergeCell ref="A5:B5"/>
    <mergeCell ref="A7:B7"/>
  </mergeCells>
  <conditionalFormatting sqref="C4">
    <cfRule type="expression" dxfId="411" priority="14">
      <formula>IF($D$4 &lt;&gt;"Angiv navn",1,0)</formula>
    </cfRule>
  </conditionalFormatting>
  <conditionalFormatting sqref="C6">
    <cfRule type="expression" dxfId="410" priority="13">
      <formula>IF($D$6&lt;&gt;"Angiv arrangementsstype",1,0)</formula>
    </cfRule>
  </conditionalFormatting>
  <conditionalFormatting sqref="C5">
    <cfRule type="expression" dxfId="409" priority="12">
      <formula>IF($D$5&lt;&gt;"Angiv sted",1,0)</formula>
    </cfRule>
  </conditionalFormatting>
  <conditionalFormatting sqref="C7">
    <cfRule type="expression" dxfId="408" priority="11">
      <formula>IF($D$7&lt;&gt;"Angiv antal",1,0)</formula>
    </cfRule>
  </conditionalFormatting>
  <conditionalFormatting sqref="C12">
    <cfRule type="expression" dxfId="407" priority="15">
      <formula>IF(AND($D$12&lt;&gt;"Vælg dato",#REF!="Ja"),1,0)</formula>
    </cfRule>
  </conditionalFormatting>
  <conditionalFormatting sqref="C13">
    <cfRule type="expression" dxfId="406" priority="16">
      <formula>IF(AND($D$13&lt;&gt;"Angiv antal",#REF!="Ja"),1,0)</formula>
    </cfRule>
  </conditionalFormatting>
  <conditionalFormatting sqref="B13">
    <cfRule type="expression" dxfId="405" priority="17">
      <formula>#REF!&lt;&gt;"Ja"</formula>
    </cfRule>
  </conditionalFormatting>
  <conditionalFormatting sqref="A11:D13">
    <cfRule type="expression" dxfId="404" priority="18">
      <formula>IF(#REF!&lt;&gt;"Ja",1,0)</formula>
    </cfRule>
  </conditionalFormatting>
  <conditionalFormatting sqref="D12:D13">
    <cfRule type="expression" dxfId="403" priority="19">
      <formula>IF(AND($E$12&lt;&gt;"Vælg dato",#REF!="Ja"),1,0)</formula>
    </cfRule>
  </conditionalFormatting>
  <conditionalFormatting sqref="B31:B45">
    <cfRule type="expression" dxfId="402" priority="10">
      <formula>IF(B31&lt;&gt;"Vælg eller skriv post",1,0)</formula>
    </cfRule>
  </conditionalFormatting>
  <conditionalFormatting sqref="E31:E45">
    <cfRule type="expression" dxfId="401" priority="8">
      <formula>IF(E31&lt;&gt;"Beskrivelse af post",1,0)</formula>
    </cfRule>
    <cfRule type="expression" dxfId="400" priority="9">
      <formula>B31 = "Øvrige"</formula>
    </cfRule>
  </conditionalFormatting>
  <conditionalFormatting sqref="F31:F45">
    <cfRule type="expression" dxfId="399" priority="6">
      <formula>IF(F31&lt;&gt;"Beskrivelse af post",1,0)</formula>
    </cfRule>
    <cfRule type="expression" dxfId="398" priority="7">
      <formula>#REF! = "Øvrige"</formula>
    </cfRule>
  </conditionalFormatting>
  <conditionalFormatting sqref="F48:F62">
    <cfRule type="expression" dxfId="397" priority="4">
      <formula>IF(F48&lt;&gt;"Beskrivelse af post",1,0)</formula>
    </cfRule>
    <cfRule type="expression" dxfId="396" priority="5">
      <formula>#REF! = "Øvrige"</formula>
    </cfRule>
  </conditionalFormatting>
  <conditionalFormatting sqref="E50:E64">
    <cfRule type="expression" dxfId="395" priority="2">
      <formula>IF(E50&lt;&gt;"Beskrivelse af post",1,0)</formula>
    </cfRule>
    <cfRule type="expression" dxfId="394" priority="3">
      <formula>B50 = "Øvrige"</formula>
    </cfRule>
  </conditionalFormatting>
  <conditionalFormatting sqref="A50:C64">
    <cfRule type="expression" dxfId="393" priority="1">
      <formula>IF(A50&lt;&gt;"Vælg eller skriv post",1,0)</formula>
    </cfRule>
  </conditionalFormatting>
  <dataValidations count="4">
    <dataValidation showErrorMessage="1" promptTitle="Forklaring" prompt="Datoen angiver den sidste dato du havde planlagt at afholde arrangementet." sqref="D13"/>
    <dataValidation allowBlank="1" sqref="C6"/>
    <dataValidation allowBlank="1" showInputMessage="1" showErrorMessage="1" promptTitle="Forklaring" prompt="Antal deltagere per afvikling skal opgøres som det mindste antal samtidige deltagere til arrangementet" sqref="C7"/>
    <dataValidation showErrorMessage="1" promptTitle="Forklaring" prompt="Datoen angiver den første dato du havde planlagt at afholde arrangementet._x000a_" sqref="C13"/>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count="6">
        <x14:dataValidation type="list" allowBlank="1">
          <x14:formula1>
            <xm:f>List!$S$3:$S$12</xm:f>
          </x14:formula1>
          <xm:sqref>B50:B64</xm:sqref>
        </x14:dataValidation>
        <x14:dataValidation type="list" allowBlank="1">
          <x14:formula1>
            <xm:f>List!$H$3:$H$17</xm:f>
          </x14:formula1>
          <xm:sqref>B31:B45</xm:sqref>
        </x14:dataValidation>
        <x14:dataValidation type="list" allowBlank="1" showInputMessage="1" showErrorMessage="1">
          <x14:formula1>
            <xm:f>List!$W$2:$W$8</xm:f>
          </x14:formula1>
          <xm:sqref>B17:B26</xm:sqref>
        </x14:dataValidation>
        <x14:dataValidation type="list" showInputMessage="1" showErrorMessage="1" promptTitle="Forklaring" prompt="Datoen angiver den sidste dato du havde planlagt at afholde arrangementet.">
          <x14:formula1>
            <xm:f>List!$Q$3:$Q$64</xm:f>
          </x14:formula1>
          <xm:sqref>D12</xm:sqref>
        </x14:dataValidation>
        <x14:dataValidation type="list" allowBlank="1" showInputMessage="1" showErrorMessage="1">
          <x14:formula1>
            <xm:f>'C:\Users\B059343\Desktop\ATK\[Budgetskema_kulturaktiviteter (3).xlsx]List'!#REF!</xm:f>
          </x14:formula1>
          <xm:sqref>B47:C47</xm:sqref>
        </x14:dataValidation>
        <x14:dataValidation type="list" showInputMessage="1" showErrorMessage="1" promptTitle="Forklaring" prompt="Datoen angiver den første dato du havde planlagt at afholde arrangementet._x000a_">
          <x14:formula1>
            <xm:f>List!$Q$3:$Q$64</xm:f>
          </x14:formula1>
          <xm:sqref>C12</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73"/>
  <sheetViews>
    <sheetView topLeftCell="A22" zoomScale="70" zoomScaleNormal="70" workbookViewId="0">
      <selection activeCell="A50" activeCellId="6" sqref="C4:C7 C9 C12:D13 E3:F13 A17:F26 A31:F45 A50:F64"/>
    </sheetView>
  </sheetViews>
  <sheetFormatPr defaultColWidth="8.85546875" defaultRowHeight="15" x14ac:dyDescent="0.25"/>
  <cols>
    <col min="1" max="1" width="18.5703125" style="102" customWidth="1"/>
    <col min="2" max="2" width="35.140625" style="102" customWidth="1"/>
    <col min="3" max="3" width="28" style="102" customWidth="1"/>
    <col min="4" max="4" width="39.42578125" style="102" customWidth="1"/>
    <col min="5" max="5" width="32" style="102" customWidth="1"/>
    <col min="6" max="6" width="93.42578125" style="102" customWidth="1"/>
    <col min="7" max="16384" width="8.85546875" style="102"/>
  </cols>
  <sheetData>
    <row r="1" spans="1:8" ht="15.75" thickBot="1" x14ac:dyDescent="0.3">
      <c r="A1" s="93"/>
      <c r="B1" s="1"/>
      <c r="C1" s="1"/>
      <c r="D1" s="1"/>
      <c r="E1" s="1"/>
      <c r="F1" s="1"/>
    </row>
    <row r="2" spans="1:8" ht="15.75" x14ac:dyDescent="0.25">
      <c r="A2" s="203" t="s">
        <v>0</v>
      </c>
      <c r="B2" s="197"/>
      <c r="C2" s="197"/>
      <c r="D2" s="197"/>
      <c r="E2" s="204" t="s">
        <v>46</v>
      </c>
      <c r="F2" s="205"/>
      <c r="G2" s="19"/>
      <c r="H2" s="19"/>
    </row>
    <row r="3" spans="1:8" x14ac:dyDescent="0.25">
      <c r="A3" s="2"/>
      <c r="B3" s="3"/>
      <c r="C3" s="4"/>
      <c r="D3" s="3"/>
      <c r="E3" s="185" t="s">
        <v>47</v>
      </c>
      <c r="F3" s="186"/>
    </row>
    <row r="4" spans="1:8" x14ac:dyDescent="0.25">
      <c r="A4" s="198" t="s">
        <v>4</v>
      </c>
      <c r="B4" s="199"/>
      <c r="C4" s="131"/>
      <c r="D4" s="3"/>
      <c r="E4" s="185"/>
      <c r="F4" s="186"/>
    </row>
    <row r="5" spans="1:8" x14ac:dyDescent="0.25">
      <c r="A5" s="194" t="s">
        <v>5</v>
      </c>
      <c r="B5" s="195"/>
      <c r="C5" s="132"/>
      <c r="D5" s="3"/>
      <c r="E5" s="185"/>
      <c r="F5" s="186"/>
    </row>
    <row r="6" spans="1:8" x14ac:dyDescent="0.25">
      <c r="A6" s="5"/>
      <c r="B6" s="99" t="s">
        <v>6</v>
      </c>
      <c r="C6" s="133"/>
      <c r="D6" s="3"/>
      <c r="E6" s="185"/>
      <c r="F6" s="186"/>
    </row>
    <row r="7" spans="1:8" ht="29.1" customHeight="1" x14ac:dyDescent="0.25">
      <c r="A7" s="194" t="s">
        <v>7</v>
      </c>
      <c r="B7" s="195"/>
      <c r="C7" s="134"/>
      <c r="D7" s="3"/>
      <c r="E7" s="185"/>
      <c r="F7" s="186"/>
    </row>
    <row r="8" spans="1:8" ht="23.45" customHeight="1" x14ac:dyDescent="0.25">
      <c r="A8" s="21"/>
      <c r="B8" s="22"/>
      <c r="C8" s="4"/>
      <c r="D8" s="3"/>
      <c r="E8" s="185"/>
      <c r="F8" s="186"/>
    </row>
    <row r="9" spans="1:8" ht="23.45" customHeight="1" x14ac:dyDescent="0.25">
      <c r="A9" s="21"/>
      <c r="B9" s="36" t="s">
        <v>105</v>
      </c>
      <c r="C9" s="135"/>
      <c r="D9" s="3"/>
      <c r="E9" s="185"/>
      <c r="F9" s="186"/>
    </row>
    <row r="10" spans="1:8" ht="23.45" customHeight="1" x14ac:dyDescent="0.25">
      <c r="A10" s="21"/>
      <c r="B10" s="35"/>
      <c r="C10" s="4"/>
      <c r="D10" s="3"/>
      <c r="E10" s="185"/>
      <c r="F10" s="186"/>
    </row>
    <row r="11" spans="1:8" x14ac:dyDescent="0.25">
      <c r="A11" s="6"/>
      <c r="B11" s="7"/>
      <c r="C11" s="8" t="s">
        <v>8</v>
      </c>
      <c r="D11" s="23" t="s">
        <v>9</v>
      </c>
      <c r="E11" s="185"/>
      <c r="F11" s="186"/>
    </row>
    <row r="12" spans="1:8" x14ac:dyDescent="0.25">
      <c r="A12" s="6"/>
      <c r="B12" s="99" t="s">
        <v>10</v>
      </c>
      <c r="C12" s="136" t="s">
        <v>11</v>
      </c>
      <c r="D12" s="136" t="s">
        <v>11</v>
      </c>
      <c r="E12" s="187"/>
      <c r="F12" s="186"/>
    </row>
    <row r="13" spans="1:8" ht="15.75" thickBot="1" x14ac:dyDescent="0.3">
      <c r="A13" s="9"/>
      <c r="B13" s="37" t="s">
        <v>12</v>
      </c>
      <c r="C13" s="137"/>
      <c r="D13" s="138"/>
      <c r="E13" s="188"/>
      <c r="F13" s="189"/>
    </row>
    <row r="14" spans="1:8" x14ac:dyDescent="0.25">
      <c r="A14" s="1"/>
      <c r="B14" s="1"/>
      <c r="C14" s="1"/>
      <c r="D14" s="1"/>
      <c r="E14" s="1"/>
      <c r="F14" s="1"/>
    </row>
    <row r="15" spans="1:8" ht="18" x14ac:dyDescent="0.25">
      <c r="A15" s="200" t="s">
        <v>51</v>
      </c>
      <c r="B15" s="200"/>
      <c r="C15" s="200"/>
      <c r="D15" s="200"/>
      <c r="E15" s="200"/>
      <c r="F15" s="24"/>
    </row>
    <row r="16" spans="1:8" x14ac:dyDescent="0.25">
      <c r="A16" s="115" t="s">
        <v>13</v>
      </c>
      <c r="B16" s="115" t="s">
        <v>14</v>
      </c>
      <c r="C16" s="115"/>
      <c r="D16" s="115" t="s">
        <v>15</v>
      </c>
      <c r="E16" s="202" t="s">
        <v>16</v>
      </c>
      <c r="F16" s="202"/>
    </row>
    <row r="17" spans="1:6" x14ac:dyDescent="0.25">
      <c r="A17" s="139">
        <v>1</v>
      </c>
      <c r="B17" s="140" t="s">
        <v>17</v>
      </c>
      <c r="C17" s="140"/>
      <c r="D17" s="141">
        <v>0</v>
      </c>
      <c r="E17" s="184" t="s">
        <v>16</v>
      </c>
      <c r="F17" s="184"/>
    </row>
    <row r="18" spans="1:6" x14ac:dyDescent="0.25">
      <c r="A18" s="139">
        <v>2</v>
      </c>
      <c r="B18" s="140" t="s">
        <v>17</v>
      </c>
      <c r="C18" s="140"/>
      <c r="D18" s="141">
        <v>0</v>
      </c>
      <c r="E18" s="184" t="s">
        <v>16</v>
      </c>
      <c r="F18" s="184"/>
    </row>
    <row r="19" spans="1:6" x14ac:dyDescent="0.25">
      <c r="A19" s="139">
        <v>3</v>
      </c>
      <c r="B19" s="140" t="s">
        <v>17</v>
      </c>
      <c r="C19" s="140"/>
      <c r="D19" s="141">
        <v>0</v>
      </c>
      <c r="E19" s="184" t="s">
        <v>16</v>
      </c>
      <c r="F19" s="184"/>
    </row>
    <row r="20" spans="1:6" x14ac:dyDescent="0.25">
      <c r="A20" s="139">
        <v>4</v>
      </c>
      <c r="B20" s="140" t="s">
        <v>17</v>
      </c>
      <c r="C20" s="140"/>
      <c r="D20" s="141">
        <v>0</v>
      </c>
      <c r="E20" s="184" t="s">
        <v>16</v>
      </c>
      <c r="F20" s="184"/>
    </row>
    <row r="21" spans="1:6" x14ac:dyDescent="0.25">
      <c r="A21" s="139">
        <v>5</v>
      </c>
      <c r="B21" s="140" t="s">
        <v>17</v>
      </c>
      <c r="C21" s="140"/>
      <c r="D21" s="141">
        <v>0</v>
      </c>
      <c r="E21" s="184" t="s">
        <v>16</v>
      </c>
      <c r="F21" s="184"/>
    </row>
    <row r="22" spans="1:6" x14ac:dyDescent="0.25">
      <c r="A22" s="139">
        <v>6</v>
      </c>
      <c r="B22" s="140" t="s">
        <v>17</v>
      </c>
      <c r="C22" s="140"/>
      <c r="D22" s="141">
        <v>0</v>
      </c>
      <c r="E22" s="184" t="s">
        <v>16</v>
      </c>
      <c r="F22" s="184"/>
    </row>
    <row r="23" spans="1:6" x14ac:dyDescent="0.25">
      <c r="A23" s="139">
        <v>7</v>
      </c>
      <c r="B23" s="140" t="s">
        <v>17</v>
      </c>
      <c r="C23" s="140"/>
      <c r="D23" s="141">
        <v>0</v>
      </c>
      <c r="E23" s="184" t="s">
        <v>16</v>
      </c>
      <c r="F23" s="184"/>
    </row>
    <row r="24" spans="1:6" x14ac:dyDescent="0.25">
      <c r="A24" s="139">
        <v>8</v>
      </c>
      <c r="B24" s="140" t="s">
        <v>17</v>
      </c>
      <c r="C24" s="140"/>
      <c r="D24" s="141">
        <v>0</v>
      </c>
      <c r="E24" s="184" t="s">
        <v>16</v>
      </c>
      <c r="F24" s="184"/>
    </row>
    <row r="25" spans="1:6" x14ac:dyDescent="0.25">
      <c r="A25" s="139">
        <v>9</v>
      </c>
      <c r="B25" s="140" t="s">
        <v>17</v>
      </c>
      <c r="C25" s="140"/>
      <c r="D25" s="141">
        <v>0</v>
      </c>
      <c r="E25" s="184" t="s">
        <v>16</v>
      </c>
      <c r="F25" s="184"/>
    </row>
    <row r="26" spans="1:6" x14ac:dyDescent="0.25">
      <c r="A26" s="139">
        <v>10</v>
      </c>
      <c r="B26" s="140" t="s">
        <v>17</v>
      </c>
      <c r="C26" s="140"/>
      <c r="D26" s="141">
        <v>0</v>
      </c>
      <c r="E26" s="184" t="s">
        <v>16</v>
      </c>
      <c r="F26" s="184"/>
    </row>
    <row r="27" spans="1:6" x14ac:dyDescent="0.25">
      <c r="A27" s="201" t="s">
        <v>28</v>
      </c>
      <c r="B27" s="201"/>
      <c r="C27" s="116"/>
      <c r="D27" s="117">
        <f>SUM(D17:D26)</f>
        <v>0</v>
      </c>
      <c r="E27" s="116"/>
      <c r="F27" s="1"/>
    </row>
    <row r="29" spans="1:6" x14ac:dyDescent="0.25">
      <c r="A29" s="192" t="s">
        <v>30</v>
      </c>
      <c r="B29" s="192"/>
      <c r="C29" s="192"/>
      <c r="D29" s="193" t="s">
        <v>44</v>
      </c>
      <c r="E29" s="193"/>
      <c r="F29" s="24"/>
    </row>
    <row r="30" spans="1:6" x14ac:dyDescent="0.25">
      <c r="A30" s="10" t="s">
        <v>13</v>
      </c>
      <c r="B30" s="10" t="s">
        <v>14</v>
      </c>
      <c r="C30" s="10" t="s">
        <v>33</v>
      </c>
      <c r="D30" s="20" t="s">
        <v>31</v>
      </c>
      <c r="E30" s="20" t="s">
        <v>32</v>
      </c>
      <c r="F30" s="118"/>
    </row>
    <row r="31" spans="1:6" x14ac:dyDescent="0.25">
      <c r="A31" s="142">
        <v>1</v>
      </c>
      <c r="B31" s="143" t="s">
        <v>17</v>
      </c>
      <c r="C31" s="144">
        <v>0</v>
      </c>
      <c r="D31" s="144">
        <v>0</v>
      </c>
      <c r="E31" s="145" t="s">
        <v>16</v>
      </c>
      <c r="F31" s="146"/>
    </row>
    <row r="32" spans="1:6" x14ac:dyDescent="0.25">
      <c r="A32" s="142">
        <v>2</v>
      </c>
      <c r="B32" s="143" t="s">
        <v>17</v>
      </c>
      <c r="C32" s="144">
        <v>0</v>
      </c>
      <c r="D32" s="144">
        <v>0</v>
      </c>
      <c r="E32" s="145" t="s">
        <v>16</v>
      </c>
      <c r="F32" s="146"/>
    </row>
    <row r="33" spans="1:6" x14ac:dyDescent="0.25">
      <c r="A33" s="142">
        <v>3</v>
      </c>
      <c r="B33" s="143" t="s">
        <v>17</v>
      </c>
      <c r="C33" s="144">
        <v>0</v>
      </c>
      <c r="D33" s="144">
        <v>0</v>
      </c>
      <c r="E33" s="145" t="s">
        <v>16</v>
      </c>
      <c r="F33" s="146"/>
    </row>
    <row r="34" spans="1:6" x14ac:dyDescent="0.25">
      <c r="A34" s="142">
        <v>4</v>
      </c>
      <c r="B34" s="143" t="s">
        <v>17</v>
      </c>
      <c r="C34" s="144">
        <v>0</v>
      </c>
      <c r="D34" s="144">
        <v>0</v>
      </c>
      <c r="E34" s="145" t="s">
        <v>16</v>
      </c>
      <c r="F34" s="146"/>
    </row>
    <row r="35" spans="1:6" x14ac:dyDescent="0.25">
      <c r="A35" s="142">
        <v>5</v>
      </c>
      <c r="B35" s="143" t="s">
        <v>17</v>
      </c>
      <c r="C35" s="144">
        <v>0</v>
      </c>
      <c r="D35" s="144">
        <v>0</v>
      </c>
      <c r="E35" s="145" t="s">
        <v>16</v>
      </c>
      <c r="F35" s="146"/>
    </row>
    <row r="36" spans="1:6" x14ac:dyDescent="0.25">
      <c r="A36" s="142">
        <v>6</v>
      </c>
      <c r="B36" s="143" t="s">
        <v>17</v>
      </c>
      <c r="C36" s="144">
        <v>0</v>
      </c>
      <c r="D36" s="144">
        <v>0</v>
      </c>
      <c r="E36" s="145" t="s">
        <v>16</v>
      </c>
      <c r="F36" s="146"/>
    </row>
    <row r="37" spans="1:6" x14ac:dyDescent="0.25">
      <c r="A37" s="142">
        <v>7</v>
      </c>
      <c r="B37" s="143" t="s">
        <v>17</v>
      </c>
      <c r="C37" s="144">
        <v>0</v>
      </c>
      <c r="D37" s="144">
        <v>0</v>
      </c>
      <c r="E37" s="145" t="s">
        <v>16</v>
      </c>
      <c r="F37" s="146"/>
    </row>
    <row r="38" spans="1:6" x14ac:dyDescent="0.25">
      <c r="A38" s="142">
        <v>8</v>
      </c>
      <c r="B38" s="143" t="s">
        <v>17</v>
      </c>
      <c r="C38" s="144">
        <v>0</v>
      </c>
      <c r="D38" s="144">
        <v>0</v>
      </c>
      <c r="E38" s="145" t="s">
        <v>16</v>
      </c>
      <c r="F38" s="146"/>
    </row>
    <row r="39" spans="1:6" x14ac:dyDescent="0.25">
      <c r="A39" s="142">
        <v>9</v>
      </c>
      <c r="B39" s="143" t="s">
        <v>17</v>
      </c>
      <c r="C39" s="144">
        <v>0</v>
      </c>
      <c r="D39" s="144">
        <v>0</v>
      </c>
      <c r="E39" s="145" t="s">
        <v>16</v>
      </c>
      <c r="F39" s="146"/>
    </row>
    <row r="40" spans="1:6" x14ac:dyDescent="0.25">
      <c r="A40" s="142">
        <v>10</v>
      </c>
      <c r="B40" s="143" t="s">
        <v>17</v>
      </c>
      <c r="C40" s="144">
        <v>0</v>
      </c>
      <c r="D40" s="144">
        <v>0</v>
      </c>
      <c r="E40" s="145" t="s">
        <v>16</v>
      </c>
      <c r="F40" s="146"/>
    </row>
    <row r="41" spans="1:6" x14ac:dyDescent="0.25">
      <c r="A41" s="142">
        <v>11</v>
      </c>
      <c r="B41" s="143" t="s">
        <v>17</v>
      </c>
      <c r="C41" s="144">
        <v>0</v>
      </c>
      <c r="D41" s="144">
        <v>0</v>
      </c>
      <c r="E41" s="145" t="s">
        <v>16</v>
      </c>
      <c r="F41" s="146"/>
    </row>
    <row r="42" spans="1:6" x14ac:dyDescent="0.25">
      <c r="A42" s="142">
        <v>12</v>
      </c>
      <c r="B42" s="143" t="s">
        <v>17</v>
      </c>
      <c r="C42" s="144">
        <v>0</v>
      </c>
      <c r="D42" s="144">
        <v>0</v>
      </c>
      <c r="E42" s="145" t="s">
        <v>16</v>
      </c>
      <c r="F42" s="146"/>
    </row>
    <row r="43" spans="1:6" x14ac:dyDescent="0.25">
      <c r="A43" s="142">
        <v>13</v>
      </c>
      <c r="B43" s="143" t="s">
        <v>17</v>
      </c>
      <c r="C43" s="144">
        <v>0</v>
      </c>
      <c r="D43" s="144">
        <v>0</v>
      </c>
      <c r="E43" s="145" t="s">
        <v>16</v>
      </c>
      <c r="F43" s="146"/>
    </row>
    <row r="44" spans="1:6" x14ac:dyDescent="0.25">
      <c r="A44" s="142">
        <v>14</v>
      </c>
      <c r="B44" s="143" t="s">
        <v>17</v>
      </c>
      <c r="C44" s="144">
        <v>0</v>
      </c>
      <c r="D44" s="144">
        <v>0</v>
      </c>
      <c r="E44" s="145" t="s">
        <v>16</v>
      </c>
      <c r="F44" s="146"/>
    </row>
    <row r="45" spans="1:6" x14ac:dyDescent="0.25">
      <c r="A45" s="142">
        <v>15</v>
      </c>
      <c r="B45" s="143" t="s">
        <v>17</v>
      </c>
      <c r="C45" s="144">
        <v>0</v>
      </c>
      <c r="D45" s="144">
        <v>0</v>
      </c>
      <c r="E45" s="145" t="s">
        <v>16</v>
      </c>
      <c r="F45" s="146"/>
    </row>
    <row r="46" spans="1:6" x14ac:dyDescent="0.25">
      <c r="A46" s="33" t="s">
        <v>18</v>
      </c>
      <c r="B46" s="33"/>
      <c r="C46" s="34">
        <f>SUBTOTAL(109,Table351613[Budgetteret beløb])</f>
        <v>0</v>
      </c>
      <c r="D46" s="34">
        <f>SUBTOTAL(109,Table351613[Afholdt beløb])</f>
        <v>0</v>
      </c>
      <c r="E46" s="33"/>
    </row>
    <row r="48" spans="1:6" x14ac:dyDescent="0.25">
      <c r="A48" s="192" t="s">
        <v>134</v>
      </c>
      <c r="B48" s="192"/>
      <c r="C48" s="192"/>
      <c r="D48" s="193" t="s">
        <v>45</v>
      </c>
      <c r="E48" s="193"/>
      <c r="F48" s="118"/>
    </row>
    <row r="49" spans="1:6" x14ac:dyDescent="0.25">
      <c r="A49" s="10" t="s">
        <v>13</v>
      </c>
      <c r="B49" s="10" t="s">
        <v>14</v>
      </c>
      <c r="C49" s="10" t="s">
        <v>33</v>
      </c>
      <c r="D49" s="20" t="s">
        <v>31</v>
      </c>
      <c r="E49" s="20" t="s">
        <v>32</v>
      </c>
      <c r="F49" s="118"/>
    </row>
    <row r="50" spans="1:6" x14ac:dyDescent="0.25">
      <c r="A50" s="147">
        <v>1</v>
      </c>
      <c r="B50" s="143" t="s">
        <v>17</v>
      </c>
      <c r="C50" s="144">
        <v>0</v>
      </c>
      <c r="D50" s="148">
        <v>0</v>
      </c>
      <c r="E50" s="145" t="s">
        <v>16</v>
      </c>
      <c r="F50" s="146"/>
    </row>
    <row r="51" spans="1:6" x14ac:dyDescent="0.25">
      <c r="A51" s="147">
        <v>2</v>
      </c>
      <c r="B51" s="143" t="s">
        <v>17</v>
      </c>
      <c r="C51" s="144">
        <v>0</v>
      </c>
      <c r="D51" s="148">
        <v>0</v>
      </c>
      <c r="E51" s="145" t="s">
        <v>16</v>
      </c>
      <c r="F51" s="146"/>
    </row>
    <row r="52" spans="1:6" x14ac:dyDescent="0.25">
      <c r="A52" s="147">
        <v>3</v>
      </c>
      <c r="B52" s="143" t="s">
        <v>17</v>
      </c>
      <c r="C52" s="144">
        <v>0</v>
      </c>
      <c r="D52" s="148">
        <v>0</v>
      </c>
      <c r="E52" s="145" t="s">
        <v>16</v>
      </c>
      <c r="F52" s="146"/>
    </row>
    <row r="53" spans="1:6" x14ac:dyDescent="0.25">
      <c r="A53" s="147">
        <v>4</v>
      </c>
      <c r="B53" s="143" t="s">
        <v>17</v>
      </c>
      <c r="C53" s="144">
        <v>0</v>
      </c>
      <c r="D53" s="148">
        <v>0</v>
      </c>
      <c r="E53" s="145" t="s">
        <v>16</v>
      </c>
      <c r="F53" s="146"/>
    </row>
    <row r="54" spans="1:6" x14ac:dyDescent="0.25">
      <c r="A54" s="147">
        <v>5</v>
      </c>
      <c r="B54" s="143" t="s">
        <v>17</v>
      </c>
      <c r="C54" s="144">
        <v>0</v>
      </c>
      <c r="D54" s="148">
        <v>0</v>
      </c>
      <c r="E54" s="145" t="s">
        <v>16</v>
      </c>
      <c r="F54" s="146"/>
    </row>
    <row r="55" spans="1:6" x14ac:dyDescent="0.25">
      <c r="A55" s="147">
        <v>6</v>
      </c>
      <c r="B55" s="143" t="s">
        <v>17</v>
      </c>
      <c r="C55" s="144">
        <v>0</v>
      </c>
      <c r="D55" s="148">
        <v>0</v>
      </c>
      <c r="E55" s="145" t="s">
        <v>16</v>
      </c>
      <c r="F55" s="146"/>
    </row>
    <row r="56" spans="1:6" x14ac:dyDescent="0.25">
      <c r="A56" s="147">
        <v>7</v>
      </c>
      <c r="B56" s="143" t="s">
        <v>17</v>
      </c>
      <c r="C56" s="144">
        <v>0</v>
      </c>
      <c r="D56" s="148">
        <v>0</v>
      </c>
      <c r="E56" s="145" t="s">
        <v>16</v>
      </c>
      <c r="F56" s="146"/>
    </row>
    <row r="57" spans="1:6" x14ac:dyDescent="0.25">
      <c r="A57" s="147">
        <v>8</v>
      </c>
      <c r="B57" s="143" t="s">
        <v>17</v>
      </c>
      <c r="C57" s="144">
        <v>0</v>
      </c>
      <c r="D57" s="148">
        <v>0</v>
      </c>
      <c r="E57" s="145" t="s">
        <v>16</v>
      </c>
      <c r="F57" s="146"/>
    </row>
    <row r="58" spans="1:6" x14ac:dyDescent="0.25">
      <c r="A58" s="147">
        <v>9</v>
      </c>
      <c r="B58" s="143" t="s">
        <v>17</v>
      </c>
      <c r="C58" s="144">
        <v>0</v>
      </c>
      <c r="D58" s="148">
        <v>0</v>
      </c>
      <c r="E58" s="145" t="s">
        <v>16</v>
      </c>
      <c r="F58" s="146"/>
    </row>
    <row r="59" spans="1:6" x14ac:dyDescent="0.25">
      <c r="A59" s="147">
        <v>10</v>
      </c>
      <c r="B59" s="143" t="s">
        <v>17</v>
      </c>
      <c r="C59" s="144">
        <v>0</v>
      </c>
      <c r="D59" s="148">
        <v>0</v>
      </c>
      <c r="E59" s="145" t="s">
        <v>16</v>
      </c>
      <c r="F59" s="146"/>
    </row>
    <row r="60" spans="1:6" x14ac:dyDescent="0.25">
      <c r="A60" s="147">
        <v>11</v>
      </c>
      <c r="B60" s="143" t="s">
        <v>17</v>
      </c>
      <c r="C60" s="144">
        <v>0</v>
      </c>
      <c r="D60" s="148">
        <v>0</v>
      </c>
      <c r="E60" s="145" t="s">
        <v>16</v>
      </c>
      <c r="F60" s="146"/>
    </row>
    <row r="61" spans="1:6" x14ac:dyDescent="0.25">
      <c r="A61" s="147">
        <v>12</v>
      </c>
      <c r="B61" s="143" t="s">
        <v>17</v>
      </c>
      <c r="C61" s="144">
        <v>0</v>
      </c>
      <c r="D61" s="148">
        <v>0</v>
      </c>
      <c r="E61" s="145" t="s">
        <v>16</v>
      </c>
      <c r="F61" s="146"/>
    </row>
    <row r="62" spans="1:6" x14ac:dyDescent="0.25">
      <c r="A62" s="147">
        <v>13</v>
      </c>
      <c r="B62" s="143" t="s">
        <v>17</v>
      </c>
      <c r="C62" s="144">
        <v>0</v>
      </c>
      <c r="D62" s="148">
        <v>0</v>
      </c>
      <c r="E62" s="145" t="s">
        <v>16</v>
      </c>
      <c r="F62" s="146"/>
    </row>
    <row r="63" spans="1:6" x14ac:dyDescent="0.25">
      <c r="A63" s="147">
        <v>14</v>
      </c>
      <c r="B63" s="143" t="s">
        <v>17</v>
      </c>
      <c r="C63" s="144">
        <v>0</v>
      </c>
      <c r="D63" s="148">
        <v>0</v>
      </c>
      <c r="E63" s="145" t="s">
        <v>16</v>
      </c>
      <c r="F63" s="146"/>
    </row>
    <row r="64" spans="1:6" x14ac:dyDescent="0.25">
      <c r="A64" s="147">
        <v>15</v>
      </c>
      <c r="B64" s="143" t="s">
        <v>17</v>
      </c>
      <c r="C64" s="144">
        <v>0</v>
      </c>
      <c r="D64" s="148">
        <v>0</v>
      </c>
      <c r="E64" s="145" t="s">
        <v>16</v>
      </c>
      <c r="F64" s="146"/>
    </row>
    <row r="65" spans="1:5" x14ac:dyDescent="0.25">
      <c r="A65" s="33" t="s">
        <v>18</v>
      </c>
      <c r="B65" s="33"/>
      <c r="C65" s="34">
        <f>SUBTOTAL(109,Table3531714[Budgetteret beløb])</f>
        <v>0</v>
      </c>
      <c r="D65" s="34">
        <f>SUBTOTAL(109,Table3531714[Afholdt beløb])</f>
        <v>0</v>
      </c>
      <c r="E65" s="33"/>
    </row>
    <row r="66" spans="1:5" x14ac:dyDescent="0.25">
      <c r="A66" s="16"/>
      <c r="B66" s="16"/>
      <c r="C66" s="17"/>
      <c r="D66" s="17"/>
      <c r="E66" s="16"/>
    </row>
    <row r="67" spans="1:5" x14ac:dyDescent="0.25">
      <c r="A67" s="16"/>
      <c r="B67" s="16"/>
      <c r="C67" s="17"/>
      <c r="D67" s="17"/>
      <c r="E67" s="16"/>
    </row>
    <row r="68" spans="1:5" ht="15.75" hidden="1" thickBot="1" x14ac:dyDescent="0.3">
      <c r="A68" s="119" t="s">
        <v>50</v>
      </c>
      <c r="B68" s="120"/>
      <c r="C68" s="121"/>
      <c r="D68" s="121"/>
      <c r="E68" s="122"/>
    </row>
    <row r="69" spans="1:5" hidden="1" x14ac:dyDescent="0.25">
      <c r="A69" s="113"/>
      <c r="B69" s="123" t="s">
        <v>27</v>
      </c>
      <c r="C69" s="114">
        <f>D27</f>
        <v>0</v>
      </c>
      <c r="D69" s="114"/>
      <c r="E69" s="113"/>
    </row>
    <row r="70" spans="1:5" hidden="1" x14ac:dyDescent="0.25">
      <c r="A70" s="123"/>
      <c r="B70" s="123" t="s">
        <v>48</v>
      </c>
      <c r="C70" s="114">
        <f>Table351613[[#Totals],[Afholdt beløb]]+Table3531714[[#Totals],[Afholdt beløb]]</f>
        <v>0</v>
      </c>
      <c r="D70" s="114"/>
      <c r="E70" s="113"/>
    </row>
    <row r="71" spans="1:5" hidden="1" x14ac:dyDescent="0.25">
      <c r="A71" s="123"/>
      <c r="B71" s="123" t="s">
        <v>39</v>
      </c>
      <c r="C71" s="114">
        <f>C9</f>
        <v>0</v>
      </c>
      <c r="D71" s="114"/>
      <c r="E71" s="113"/>
    </row>
    <row r="72" spans="1:5" ht="44.45" hidden="1" customHeight="1" x14ac:dyDescent="0.25">
      <c r="A72" s="123"/>
      <c r="B72" s="126" t="s">
        <v>49</v>
      </c>
      <c r="C72" s="127">
        <f>C70*0.65</f>
        <v>0</v>
      </c>
      <c r="D72" s="114"/>
      <c r="E72" s="113"/>
    </row>
    <row r="73" spans="1:5" ht="24" hidden="1" customHeight="1" x14ac:dyDescent="0.25">
      <c r="A73" s="113"/>
      <c r="B73" s="123" t="s">
        <v>26</v>
      </c>
      <c r="C73" s="114">
        <f>C71-C72</f>
        <v>0</v>
      </c>
      <c r="D73" s="114"/>
      <c r="E73" s="113"/>
    </row>
  </sheetData>
  <sheetProtection algorithmName="SHA-512" hashValue="7w4CseN/Yhe9GnTAG5pmF/o/YWsze0jqiwDFl4qgC0DNEIDGjAQ+//iGzPpA82dFaLojzhelIF2QJd9iPUYfBw==" saltValue="NYCG9pt9fpIoqyLs5Nz/FQ==" spinCount="100000" sheet="1" objects="1" scenarios="1"/>
  <mergeCells count="23">
    <mergeCell ref="A2:D2"/>
    <mergeCell ref="E2:F2"/>
    <mergeCell ref="E3:F13"/>
    <mergeCell ref="A4:B4"/>
    <mergeCell ref="A5:B5"/>
    <mergeCell ref="A7:B7"/>
    <mergeCell ref="E26:F26"/>
    <mergeCell ref="A15:E15"/>
    <mergeCell ref="E16:F16"/>
    <mergeCell ref="E17:F17"/>
    <mergeCell ref="E18:F18"/>
    <mergeCell ref="E19:F19"/>
    <mergeCell ref="E20:F20"/>
    <mergeCell ref="E21:F21"/>
    <mergeCell ref="E22:F22"/>
    <mergeCell ref="E23:F23"/>
    <mergeCell ref="E24:F24"/>
    <mergeCell ref="E25:F25"/>
    <mergeCell ref="A27:B27"/>
    <mergeCell ref="A29:C29"/>
    <mergeCell ref="D29:E29"/>
    <mergeCell ref="A48:C48"/>
    <mergeCell ref="D48:E48"/>
  </mergeCells>
  <conditionalFormatting sqref="C4">
    <cfRule type="expression" dxfId="366" priority="14">
      <formula>IF($D$4 &lt;&gt;"Angiv navn",1,0)</formula>
    </cfRule>
  </conditionalFormatting>
  <conditionalFormatting sqref="C6">
    <cfRule type="expression" dxfId="365" priority="13">
      <formula>IF($D$6&lt;&gt;"Angiv arrangementsstype",1,0)</formula>
    </cfRule>
  </conditionalFormatting>
  <conditionalFormatting sqref="C5">
    <cfRule type="expression" dxfId="364" priority="12">
      <formula>IF($D$5&lt;&gt;"Angiv sted",1,0)</formula>
    </cfRule>
  </conditionalFormatting>
  <conditionalFormatting sqref="C7">
    <cfRule type="expression" dxfId="363" priority="11">
      <formula>IF($D$7&lt;&gt;"Angiv antal",1,0)</formula>
    </cfRule>
  </conditionalFormatting>
  <conditionalFormatting sqref="C12">
    <cfRule type="expression" dxfId="362" priority="15">
      <formula>IF(AND($D$12&lt;&gt;"Vælg dato",#REF!="Ja"),1,0)</formula>
    </cfRule>
  </conditionalFormatting>
  <conditionalFormatting sqref="C13">
    <cfRule type="expression" dxfId="361" priority="16">
      <formula>IF(AND($D$13&lt;&gt;"Angiv antal",#REF!="Ja"),1,0)</formula>
    </cfRule>
  </conditionalFormatting>
  <conditionalFormatting sqref="B13">
    <cfRule type="expression" dxfId="360" priority="17">
      <formula>#REF!&lt;&gt;"Ja"</formula>
    </cfRule>
  </conditionalFormatting>
  <conditionalFormatting sqref="A11:D13">
    <cfRule type="expression" dxfId="359" priority="18">
      <formula>IF(#REF!&lt;&gt;"Ja",1,0)</formula>
    </cfRule>
  </conditionalFormatting>
  <conditionalFormatting sqref="D12:D13">
    <cfRule type="expression" dxfId="358" priority="19">
      <formula>IF(AND($E$12&lt;&gt;"Vælg dato",#REF!="Ja"),1,0)</formula>
    </cfRule>
  </conditionalFormatting>
  <conditionalFormatting sqref="B31:B45">
    <cfRule type="expression" dxfId="357" priority="10">
      <formula>IF(B31&lt;&gt;"Vælg eller skriv post",1,0)</formula>
    </cfRule>
  </conditionalFormatting>
  <conditionalFormatting sqref="E31:E45">
    <cfRule type="expression" dxfId="356" priority="8">
      <formula>IF(E31&lt;&gt;"Beskrivelse af post",1,0)</formula>
    </cfRule>
    <cfRule type="expression" dxfId="355" priority="9">
      <formula>B31 = "Øvrige"</formula>
    </cfRule>
  </conditionalFormatting>
  <conditionalFormatting sqref="F31:F45">
    <cfRule type="expression" dxfId="354" priority="6">
      <formula>IF(F31&lt;&gt;"Beskrivelse af post",1,0)</formula>
    </cfRule>
    <cfRule type="expression" dxfId="353" priority="7">
      <formula>#REF! = "Øvrige"</formula>
    </cfRule>
  </conditionalFormatting>
  <conditionalFormatting sqref="F48:F62">
    <cfRule type="expression" dxfId="352" priority="4">
      <formula>IF(F48&lt;&gt;"Beskrivelse af post",1,0)</formula>
    </cfRule>
    <cfRule type="expression" dxfId="351" priority="5">
      <formula>#REF! = "Øvrige"</formula>
    </cfRule>
  </conditionalFormatting>
  <conditionalFormatting sqref="E50:E64">
    <cfRule type="expression" dxfId="350" priority="2">
      <formula>IF(E50&lt;&gt;"Beskrivelse af post",1,0)</formula>
    </cfRule>
    <cfRule type="expression" dxfId="349" priority="3">
      <formula>B50 = "Øvrige"</formula>
    </cfRule>
  </conditionalFormatting>
  <conditionalFormatting sqref="A50:C64">
    <cfRule type="expression" dxfId="348" priority="1">
      <formula>IF(A50&lt;&gt;"Vælg eller skriv post",1,0)</formula>
    </cfRule>
  </conditionalFormatting>
  <dataValidations count="4">
    <dataValidation showErrorMessage="1" promptTitle="Forklaring" prompt="Datoen angiver den første dato du havde planlagt at afholde arrangementet._x000a_" sqref="C13"/>
    <dataValidation allowBlank="1" showInputMessage="1" showErrorMessage="1" promptTitle="Forklaring" prompt="Antal deltagere per afvikling skal opgøres som det mindste antal samtidige deltagere til arrangementet" sqref="C7"/>
    <dataValidation allowBlank="1" sqref="C6"/>
    <dataValidation showErrorMessage="1" promptTitle="Forklaring" prompt="Datoen angiver den sidste dato du havde planlagt at afholde arrangementet." sqref="D13"/>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count="6">
        <x14:dataValidation type="list" showInputMessage="1" showErrorMessage="1" promptTitle="Forklaring" prompt="Datoen angiver den første dato du havde planlagt at afholde arrangementet._x000a_">
          <x14:formula1>
            <xm:f>List!$Q$3:$Q$64</xm:f>
          </x14:formula1>
          <xm:sqref>C12</xm:sqref>
        </x14:dataValidation>
        <x14:dataValidation type="list" allowBlank="1" showInputMessage="1" showErrorMessage="1">
          <x14:formula1>
            <xm:f>'C:\Users\B059343\Desktop\ATK\[Budgetskema_kulturaktiviteter (3).xlsx]List'!#REF!</xm:f>
          </x14:formula1>
          <xm:sqref>B47:C47</xm:sqref>
        </x14:dataValidation>
        <x14:dataValidation type="list" showInputMessage="1" showErrorMessage="1" promptTitle="Forklaring" prompt="Datoen angiver den sidste dato du havde planlagt at afholde arrangementet.">
          <x14:formula1>
            <xm:f>List!$Q$3:$Q$64</xm:f>
          </x14:formula1>
          <xm:sqref>D12</xm:sqref>
        </x14:dataValidation>
        <x14:dataValidation type="list" allowBlank="1" showInputMessage="1" showErrorMessage="1">
          <x14:formula1>
            <xm:f>List!$W$2:$W$8</xm:f>
          </x14:formula1>
          <xm:sqref>B17:B26</xm:sqref>
        </x14:dataValidation>
        <x14:dataValidation type="list" allowBlank="1">
          <x14:formula1>
            <xm:f>List!$H$3:$H$17</xm:f>
          </x14:formula1>
          <xm:sqref>B31:B45</xm:sqref>
        </x14:dataValidation>
        <x14:dataValidation type="list" allowBlank="1">
          <x14:formula1>
            <xm:f>List!$S$3:$S$12</xm:f>
          </x14:formula1>
          <xm:sqref>B50:B64</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73"/>
  <sheetViews>
    <sheetView topLeftCell="A25" zoomScale="70" zoomScaleNormal="70" workbookViewId="0">
      <selection activeCell="A50" activeCellId="6" sqref="C4:C7 C9 C12:D13 E3:F13 A17:F26 A31:F45 A50:F64"/>
    </sheetView>
  </sheetViews>
  <sheetFormatPr defaultColWidth="8.85546875" defaultRowHeight="15" x14ac:dyDescent="0.25"/>
  <cols>
    <col min="1" max="1" width="18.5703125" style="102" customWidth="1"/>
    <col min="2" max="2" width="35.140625" style="102" customWidth="1"/>
    <col min="3" max="3" width="28" style="102" customWidth="1"/>
    <col min="4" max="4" width="39.42578125" style="102" customWidth="1"/>
    <col min="5" max="5" width="32" style="102" customWidth="1"/>
    <col min="6" max="6" width="93.42578125" style="102" customWidth="1"/>
    <col min="7" max="16384" width="8.85546875" style="102"/>
  </cols>
  <sheetData>
    <row r="1" spans="1:8" ht="15.75" thickBot="1" x14ac:dyDescent="0.3">
      <c r="A1" s="93"/>
      <c r="B1" s="1"/>
      <c r="C1" s="1"/>
      <c r="D1" s="1"/>
      <c r="E1" s="1"/>
      <c r="F1" s="1"/>
    </row>
    <row r="2" spans="1:8" ht="15.75" x14ac:dyDescent="0.25">
      <c r="A2" s="203" t="s">
        <v>0</v>
      </c>
      <c r="B2" s="197"/>
      <c r="C2" s="197"/>
      <c r="D2" s="197"/>
      <c r="E2" s="204" t="s">
        <v>46</v>
      </c>
      <c r="F2" s="205"/>
      <c r="G2" s="19"/>
      <c r="H2" s="19"/>
    </row>
    <row r="3" spans="1:8" x14ac:dyDescent="0.25">
      <c r="A3" s="2"/>
      <c r="B3" s="3"/>
      <c r="C3" s="4"/>
      <c r="D3" s="3"/>
      <c r="E3" s="185" t="s">
        <v>47</v>
      </c>
      <c r="F3" s="186"/>
    </row>
    <row r="4" spans="1:8" x14ac:dyDescent="0.25">
      <c r="A4" s="198" t="s">
        <v>4</v>
      </c>
      <c r="B4" s="199"/>
      <c r="C4" s="131"/>
      <c r="D4" s="3"/>
      <c r="E4" s="185"/>
      <c r="F4" s="186"/>
    </row>
    <row r="5" spans="1:8" x14ac:dyDescent="0.25">
      <c r="A5" s="194" t="s">
        <v>5</v>
      </c>
      <c r="B5" s="195"/>
      <c r="C5" s="132"/>
      <c r="D5" s="3"/>
      <c r="E5" s="185"/>
      <c r="F5" s="186"/>
    </row>
    <row r="6" spans="1:8" x14ac:dyDescent="0.25">
      <c r="A6" s="5"/>
      <c r="B6" s="99" t="s">
        <v>6</v>
      </c>
      <c r="C6" s="133"/>
      <c r="D6" s="3"/>
      <c r="E6" s="185"/>
      <c r="F6" s="186"/>
    </row>
    <row r="7" spans="1:8" ht="29.1" customHeight="1" x14ac:dyDescent="0.25">
      <c r="A7" s="194" t="s">
        <v>7</v>
      </c>
      <c r="B7" s="195"/>
      <c r="C7" s="134"/>
      <c r="D7" s="3"/>
      <c r="E7" s="185"/>
      <c r="F7" s="186"/>
    </row>
    <row r="8" spans="1:8" ht="23.45" customHeight="1" x14ac:dyDescent="0.25">
      <c r="A8" s="21"/>
      <c r="B8" s="22"/>
      <c r="C8" s="4"/>
      <c r="D8" s="3"/>
      <c r="E8" s="185"/>
      <c r="F8" s="186"/>
    </row>
    <row r="9" spans="1:8" ht="23.45" customHeight="1" x14ac:dyDescent="0.25">
      <c r="A9" s="21"/>
      <c r="B9" s="36" t="s">
        <v>105</v>
      </c>
      <c r="C9" s="135"/>
      <c r="D9" s="3"/>
      <c r="E9" s="185"/>
      <c r="F9" s="186"/>
    </row>
    <row r="10" spans="1:8" ht="23.45" customHeight="1" x14ac:dyDescent="0.25">
      <c r="A10" s="21"/>
      <c r="B10" s="35"/>
      <c r="C10" s="4"/>
      <c r="D10" s="3"/>
      <c r="E10" s="185"/>
      <c r="F10" s="186"/>
    </row>
    <row r="11" spans="1:8" x14ac:dyDescent="0.25">
      <c r="A11" s="6"/>
      <c r="B11" s="7"/>
      <c r="C11" s="8" t="s">
        <v>8</v>
      </c>
      <c r="D11" s="23" t="s">
        <v>9</v>
      </c>
      <c r="E11" s="185"/>
      <c r="F11" s="186"/>
    </row>
    <row r="12" spans="1:8" x14ac:dyDescent="0.25">
      <c r="A12" s="6"/>
      <c r="B12" s="99" t="s">
        <v>10</v>
      </c>
      <c r="C12" s="136" t="s">
        <v>11</v>
      </c>
      <c r="D12" s="136" t="s">
        <v>11</v>
      </c>
      <c r="E12" s="187"/>
      <c r="F12" s="186"/>
    </row>
    <row r="13" spans="1:8" ht="15.75" thickBot="1" x14ac:dyDescent="0.3">
      <c r="A13" s="9"/>
      <c r="B13" s="37" t="s">
        <v>12</v>
      </c>
      <c r="C13" s="137"/>
      <c r="D13" s="138"/>
      <c r="E13" s="188"/>
      <c r="F13" s="189"/>
    </row>
    <row r="14" spans="1:8" x14ac:dyDescent="0.25">
      <c r="A14" s="1"/>
      <c r="B14" s="1"/>
      <c r="C14" s="1"/>
      <c r="D14" s="1"/>
      <c r="E14" s="1"/>
      <c r="F14" s="1"/>
    </row>
    <row r="15" spans="1:8" ht="18" x14ac:dyDescent="0.25">
      <c r="A15" s="200" t="s">
        <v>51</v>
      </c>
      <c r="B15" s="200"/>
      <c r="C15" s="200"/>
      <c r="D15" s="200"/>
      <c r="E15" s="200"/>
      <c r="F15" s="24"/>
    </row>
    <row r="16" spans="1:8" x14ac:dyDescent="0.25">
      <c r="A16" s="115" t="s">
        <v>13</v>
      </c>
      <c r="B16" s="115" t="s">
        <v>14</v>
      </c>
      <c r="C16" s="115"/>
      <c r="D16" s="115" t="s">
        <v>15</v>
      </c>
      <c r="E16" s="202" t="s">
        <v>16</v>
      </c>
      <c r="F16" s="202"/>
    </row>
    <row r="17" spans="1:6" x14ac:dyDescent="0.25">
      <c r="A17" s="139">
        <v>1</v>
      </c>
      <c r="B17" s="140" t="s">
        <v>17</v>
      </c>
      <c r="C17" s="140"/>
      <c r="D17" s="141"/>
      <c r="E17" s="184" t="s">
        <v>16</v>
      </c>
      <c r="F17" s="184"/>
    </row>
    <row r="18" spans="1:6" x14ac:dyDescent="0.25">
      <c r="A18" s="139">
        <v>2</v>
      </c>
      <c r="B18" s="140" t="s">
        <v>17</v>
      </c>
      <c r="C18" s="140"/>
      <c r="D18" s="141">
        <v>0</v>
      </c>
      <c r="E18" s="184" t="s">
        <v>16</v>
      </c>
      <c r="F18" s="184"/>
    </row>
    <row r="19" spans="1:6" x14ac:dyDescent="0.25">
      <c r="A19" s="139">
        <v>3</v>
      </c>
      <c r="B19" s="140" t="s">
        <v>17</v>
      </c>
      <c r="C19" s="140"/>
      <c r="D19" s="141">
        <v>0</v>
      </c>
      <c r="E19" s="184" t="s">
        <v>16</v>
      </c>
      <c r="F19" s="184"/>
    </row>
    <row r="20" spans="1:6" x14ac:dyDescent="0.25">
      <c r="A20" s="139">
        <v>4</v>
      </c>
      <c r="B20" s="140" t="s">
        <v>17</v>
      </c>
      <c r="C20" s="140"/>
      <c r="D20" s="141">
        <v>0</v>
      </c>
      <c r="E20" s="184" t="s">
        <v>16</v>
      </c>
      <c r="F20" s="184"/>
    </row>
    <row r="21" spans="1:6" x14ac:dyDescent="0.25">
      <c r="A21" s="139">
        <v>5</v>
      </c>
      <c r="B21" s="140" t="s">
        <v>17</v>
      </c>
      <c r="C21" s="140"/>
      <c r="D21" s="141">
        <v>0</v>
      </c>
      <c r="E21" s="184" t="s">
        <v>16</v>
      </c>
      <c r="F21" s="184"/>
    </row>
    <row r="22" spans="1:6" x14ac:dyDescent="0.25">
      <c r="A22" s="139">
        <v>6</v>
      </c>
      <c r="B22" s="140" t="s">
        <v>17</v>
      </c>
      <c r="C22" s="140"/>
      <c r="D22" s="141">
        <v>0</v>
      </c>
      <c r="E22" s="184" t="s">
        <v>16</v>
      </c>
      <c r="F22" s="184"/>
    </row>
    <row r="23" spans="1:6" x14ac:dyDescent="0.25">
      <c r="A23" s="139">
        <v>7</v>
      </c>
      <c r="B23" s="140" t="s">
        <v>17</v>
      </c>
      <c r="C23" s="140"/>
      <c r="D23" s="141">
        <v>0</v>
      </c>
      <c r="E23" s="184" t="s">
        <v>16</v>
      </c>
      <c r="F23" s="184"/>
    </row>
    <row r="24" spans="1:6" x14ac:dyDescent="0.25">
      <c r="A24" s="139">
        <v>8</v>
      </c>
      <c r="B24" s="140" t="s">
        <v>17</v>
      </c>
      <c r="C24" s="140"/>
      <c r="D24" s="141">
        <v>0</v>
      </c>
      <c r="E24" s="184" t="s">
        <v>16</v>
      </c>
      <c r="F24" s="184"/>
    </row>
    <row r="25" spans="1:6" x14ac:dyDescent="0.25">
      <c r="A25" s="139">
        <v>9</v>
      </c>
      <c r="B25" s="140" t="s">
        <v>17</v>
      </c>
      <c r="C25" s="140"/>
      <c r="D25" s="141">
        <v>0</v>
      </c>
      <c r="E25" s="184" t="s">
        <v>16</v>
      </c>
      <c r="F25" s="184"/>
    </row>
    <row r="26" spans="1:6" x14ac:dyDescent="0.25">
      <c r="A26" s="139">
        <v>10</v>
      </c>
      <c r="B26" s="140" t="s">
        <v>17</v>
      </c>
      <c r="C26" s="140"/>
      <c r="D26" s="141">
        <v>0</v>
      </c>
      <c r="E26" s="184" t="s">
        <v>16</v>
      </c>
      <c r="F26" s="184"/>
    </row>
    <row r="27" spans="1:6" x14ac:dyDescent="0.25">
      <c r="A27" s="201" t="s">
        <v>28</v>
      </c>
      <c r="B27" s="201"/>
      <c r="C27" s="116"/>
      <c r="D27" s="117">
        <f>SUM(D17:D26)</f>
        <v>0</v>
      </c>
      <c r="E27" s="116"/>
      <c r="F27" s="1"/>
    </row>
    <row r="29" spans="1:6" x14ac:dyDescent="0.25">
      <c r="A29" s="192" t="s">
        <v>30</v>
      </c>
      <c r="B29" s="192"/>
      <c r="C29" s="192"/>
      <c r="D29" s="193" t="s">
        <v>44</v>
      </c>
      <c r="E29" s="193"/>
      <c r="F29" s="24"/>
    </row>
    <row r="30" spans="1:6" x14ac:dyDescent="0.25">
      <c r="A30" s="10" t="s">
        <v>13</v>
      </c>
      <c r="B30" s="10" t="s">
        <v>14</v>
      </c>
      <c r="C30" s="10" t="s">
        <v>33</v>
      </c>
      <c r="D30" s="20" t="s">
        <v>31</v>
      </c>
      <c r="E30" s="20" t="s">
        <v>32</v>
      </c>
      <c r="F30" s="118"/>
    </row>
    <row r="31" spans="1:6" x14ac:dyDescent="0.25">
      <c r="A31" s="142">
        <v>1</v>
      </c>
      <c r="B31" s="143" t="s">
        <v>17</v>
      </c>
      <c r="C31" s="144">
        <v>0</v>
      </c>
      <c r="D31" s="144"/>
      <c r="E31" s="145" t="s">
        <v>16</v>
      </c>
      <c r="F31" s="146"/>
    </row>
    <row r="32" spans="1:6" x14ac:dyDescent="0.25">
      <c r="A32" s="142">
        <v>2</v>
      </c>
      <c r="B32" s="143" t="s">
        <v>17</v>
      </c>
      <c r="C32" s="144">
        <v>0</v>
      </c>
      <c r="D32" s="144">
        <v>0</v>
      </c>
      <c r="E32" s="145" t="s">
        <v>16</v>
      </c>
      <c r="F32" s="146"/>
    </row>
    <row r="33" spans="1:6" x14ac:dyDescent="0.25">
      <c r="A33" s="142">
        <v>3</v>
      </c>
      <c r="B33" s="143" t="s">
        <v>17</v>
      </c>
      <c r="C33" s="144">
        <v>0</v>
      </c>
      <c r="D33" s="144">
        <v>0</v>
      </c>
      <c r="E33" s="145" t="s">
        <v>16</v>
      </c>
      <c r="F33" s="146"/>
    </row>
    <row r="34" spans="1:6" x14ac:dyDescent="0.25">
      <c r="A34" s="142">
        <v>4</v>
      </c>
      <c r="B34" s="143" t="s">
        <v>17</v>
      </c>
      <c r="C34" s="144">
        <v>0</v>
      </c>
      <c r="D34" s="144">
        <v>0</v>
      </c>
      <c r="E34" s="145" t="s">
        <v>16</v>
      </c>
      <c r="F34" s="146"/>
    </row>
    <row r="35" spans="1:6" x14ac:dyDescent="0.25">
      <c r="A35" s="142">
        <v>5</v>
      </c>
      <c r="B35" s="143" t="s">
        <v>17</v>
      </c>
      <c r="C35" s="144">
        <v>0</v>
      </c>
      <c r="D35" s="144">
        <v>0</v>
      </c>
      <c r="E35" s="145" t="s">
        <v>16</v>
      </c>
      <c r="F35" s="146"/>
    </row>
    <row r="36" spans="1:6" x14ac:dyDescent="0.25">
      <c r="A36" s="142">
        <v>6</v>
      </c>
      <c r="B36" s="143" t="s">
        <v>17</v>
      </c>
      <c r="C36" s="144">
        <v>0</v>
      </c>
      <c r="D36" s="144">
        <v>0</v>
      </c>
      <c r="E36" s="145" t="s">
        <v>16</v>
      </c>
      <c r="F36" s="146"/>
    </row>
    <row r="37" spans="1:6" x14ac:dyDescent="0.25">
      <c r="A37" s="142">
        <v>7</v>
      </c>
      <c r="B37" s="143" t="s">
        <v>17</v>
      </c>
      <c r="C37" s="144">
        <v>0</v>
      </c>
      <c r="D37" s="144">
        <v>0</v>
      </c>
      <c r="E37" s="145" t="s">
        <v>16</v>
      </c>
      <c r="F37" s="146"/>
    </row>
    <row r="38" spans="1:6" x14ac:dyDescent="0.25">
      <c r="A38" s="142">
        <v>8</v>
      </c>
      <c r="B38" s="143" t="s">
        <v>17</v>
      </c>
      <c r="C38" s="144">
        <v>0</v>
      </c>
      <c r="D38" s="144">
        <v>0</v>
      </c>
      <c r="E38" s="145" t="s">
        <v>16</v>
      </c>
      <c r="F38" s="146"/>
    </row>
    <row r="39" spans="1:6" x14ac:dyDescent="0.25">
      <c r="A39" s="142">
        <v>9</v>
      </c>
      <c r="B39" s="143" t="s">
        <v>17</v>
      </c>
      <c r="C39" s="144">
        <v>0</v>
      </c>
      <c r="D39" s="144">
        <v>0</v>
      </c>
      <c r="E39" s="145" t="s">
        <v>16</v>
      </c>
      <c r="F39" s="146"/>
    </row>
    <row r="40" spans="1:6" x14ac:dyDescent="0.25">
      <c r="A40" s="142">
        <v>10</v>
      </c>
      <c r="B40" s="143" t="s">
        <v>17</v>
      </c>
      <c r="C40" s="144">
        <v>0</v>
      </c>
      <c r="D40" s="144">
        <v>0</v>
      </c>
      <c r="E40" s="145" t="s">
        <v>16</v>
      </c>
      <c r="F40" s="146"/>
    </row>
    <row r="41" spans="1:6" x14ac:dyDescent="0.25">
      <c r="A41" s="142">
        <v>11</v>
      </c>
      <c r="B41" s="143" t="s">
        <v>17</v>
      </c>
      <c r="C41" s="144">
        <v>0</v>
      </c>
      <c r="D41" s="144">
        <v>0</v>
      </c>
      <c r="E41" s="145" t="s">
        <v>16</v>
      </c>
      <c r="F41" s="146"/>
    </row>
    <row r="42" spans="1:6" x14ac:dyDescent="0.25">
      <c r="A42" s="142">
        <v>12</v>
      </c>
      <c r="B42" s="143" t="s">
        <v>17</v>
      </c>
      <c r="C42" s="144">
        <v>0</v>
      </c>
      <c r="D42" s="144">
        <v>0</v>
      </c>
      <c r="E42" s="145" t="s">
        <v>16</v>
      </c>
      <c r="F42" s="146"/>
    </row>
    <row r="43" spans="1:6" x14ac:dyDescent="0.25">
      <c r="A43" s="142">
        <v>13</v>
      </c>
      <c r="B43" s="143" t="s">
        <v>17</v>
      </c>
      <c r="C43" s="144">
        <v>0</v>
      </c>
      <c r="D43" s="144">
        <v>0</v>
      </c>
      <c r="E43" s="145" t="s">
        <v>16</v>
      </c>
      <c r="F43" s="146"/>
    </row>
    <row r="44" spans="1:6" x14ac:dyDescent="0.25">
      <c r="A44" s="142">
        <v>14</v>
      </c>
      <c r="B44" s="143" t="s">
        <v>17</v>
      </c>
      <c r="C44" s="144">
        <v>0</v>
      </c>
      <c r="D44" s="144">
        <v>0</v>
      </c>
      <c r="E44" s="145" t="s">
        <v>16</v>
      </c>
      <c r="F44" s="146"/>
    </row>
    <row r="45" spans="1:6" x14ac:dyDescent="0.25">
      <c r="A45" s="142">
        <v>15</v>
      </c>
      <c r="B45" s="143" t="s">
        <v>17</v>
      </c>
      <c r="C45" s="144">
        <v>0</v>
      </c>
      <c r="D45" s="144">
        <v>0</v>
      </c>
      <c r="E45" s="145" t="s">
        <v>16</v>
      </c>
      <c r="F45" s="146"/>
    </row>
    <row r="46" spans="1:6" x14ac:dyDescent="0.25">
      <c r="A46" s="33" t="s">
        <v>18</v>
      </c>
      <c r="B46" s="33"/>
      <c r="C46" s="34">
        <f>SUBTOTAL(109,Table35161315[Budgetteret beløb])</f>
        <v>0</v>
      </c>
      <c r="D46" s="34">
        <f>SUBTOTAL(109,Table35161315[Afholdt beløb])</f>
        <v>0</v>
      </c>
      <c r="E46" s="33"/>
    </row>
    <row r="48" spans="1:6" x14ac:dyDescent="0.25">
      <c r="A48" s="192" t="s">
        <v>134</v>
      </c>
      <c r="B48" s="192"/>
      <c r="C48" s="192"/>
      <c r="D48" s="193" t="s">
        <v>45</v>
      </c>
      <c r="E48" s="193"/>
      <c r="F48" s="118"/>
    </row>
    <row r="49" spans="1:6" x14ac:dyDescent="0.25">
      <c r="A49" s="10" t="s">
        <v>13</v>
      </c>
      <c r="B49" s="10" t="s">
        <v>14</v>
      </c>
      <c r="C49" s="10" t="s">
        <v>33</v>
      </c>
      <c r="D49" s="20" t="s">
        <v>31</v>
      </c>
      <c r="E49" s="20" t="s">
        <v>32</v>
      </c>
      <c r="F49" s="118"/>
    </row>
    <row r="50" spans="1:6" x14ac:dyDescent="0.25">
      <c r="A50" s="147">
        <v>1</v>
      </c>
      <c r="B50" s="143" t="s">
        <v>17</v>
      </c>
      <c r="C50" s="144">
        <v>0</v>
      </c>
      <c r="D50" s="148">
        <v>0</v>
      </c>
      <c r="E50" s="145" t="s">
        <v>16</v>
      </c>
      <c r="F50" s="146"/>
    </row>
    <row r="51" spans="1:6" x14ac:dyDescent="0.25">
      <c r="A51" s="147">
        <v>2</v>
      </c>
      <c r="B51" s="143" t="s">
        <v>17</v>
      </c>
      <c r="C51" s="144">
        <v>0</v>
      </c>
      <c r="D51" s="148">
        <v>0</v>
      </c>
      <c r="E51" s="145" t="s">
        <v>16</v>
      </c>
      <c r="F51" s="146"/>
    </row>
    <row r="52" spans="1:6" x14ac:dyDescent="0.25">
      <c r="A52" s="147">
        <v>3</v>
      </c>
      <c r="B52" s="143" t="s">
        <v>17</v>
      </c>
      <c r="C52" s="144">
        <v>0</v>
      </c>
      <c r="D52" s="148">
        <v>0</v>
      </c>
      <c r="E52" s="145" t="s">
        <v>16</v>
      </c>
      <c r="F52" s="146"/>
    </row>
    <row r="53" spans="1:6" x14ac:dyDescent="0.25">
      <c r="A53" s="147">
        <v>4</v>
      </c>
      <c r="B53" s="143" t="s">
        <v>17</v>
      </c>
      <c r="C53" s="144">
        <v>0</v>
      </c>
      <c r="D53" s="148">
        <v>0</v>
      </c>
      <c r="E53" s="145" t="s">
        <v>16</v>
      </c>
      <c r="F53" s="146"/>
    </row>
    <row r="54" spans="1:6" x14ac:dyDescent="0.25">
      <c r="A54" s="147">
        <v>5</v>
      </c>
      <c r="B54" s="143" t="s">
        <v>17</v>
      </c>
      <c r="C54" s="144">
        <v>0</v>
      </c>
      <c r="D54" s="148">
        <v>0</v>
      </c>
      <c r="E54" s="145" t="s">
        <v>16</v>
      </c>
      <c r="F54" s="146"/>
    </row>
    <row r="55" spans="1:6" x14ac:dyDescent="0.25">
      <c r="A55" s="147">
        <v>6</v>
      </c>
      <c r="B55" s="143" t="s">
        <v>17</v>
      </c>
      <c r="C55" s="144">
        <v>0</v>
      </c>
      <c r="D55" s="148">
        <v>0</v>
      </c>
      <c r="E55" s="145" t="s">
        <v>16</v>
      </c>
      <c r="F55" s="146"/>
    </row>
    <row r="56" spans="1:6" x14ac:dyDescent="0.25">
      <c r="A56" s="147">
        <v>7</v>
      </c>
      <c r="B56" s="143" t="s">
        <v>17</v>
      </c>
      <c r="C56" s="144">
        <v>0</v>
      </c>
      <c r="D56" s="148">
        <v>0</v>
      </c>
      <c r="E56" s="145" t="s">
        <v>16</v>
      </c>
      <c r="F56" s="146"/>
    </row>
    <row r="57" spans="1:6" x14ac:dyDescent="0.25">
      <c r="A57" s="147">
        <v>8</v>
      </c>
      <c r="B57" s="143" t="s">
        <v>17</v>
      </c>
      <c r="C57" s="144">
        <v>0</v>
      </c>
      <c r="D57" s="148">
        <v>0</v>
      </c>
      <c r="E57" s="145" t="s">
        <v>16</v>
      </c>
      <c r="F57" s="146"/>
    </row>
    <row r="58" spans="1:6" x14ac:dyDescent="0.25">
      <c r="A58" s="147">
        <v>9</v>
      </c>
      <c r="B58" s="143" t="s">
        <v>17</v>
      </c>
      <c r="C58" s="144">
        <v>0</v>
      </c>
      <c r="D58" s="148">
        <v>0</v>
      </c>
      <c r="E58" s="145" t="s">
        <v>16</v>
      </c>
      <c r="F58" s="146"/>
    </row>
    <row r="59" spans="1:6" x14ac:dyDescent="0.25">
      <c r="A59" s="147">
        <v>10</v>
      </c>
      <c r="B59" s="143" t="s">
        <v>17</v>
      </c>
      <c r="C59" s="144">
        <v>0</v>
      </c>
      <c r="D59" s="148">
        <v>0</v>
      </c>
      <c r="E59" s="145" t="s">
        <v>16</v>
      </c>
      <c r="F59" s="146"/>
    </row>
    <row r="60" spans="1:6" x14ac:dyDescent="0.25">
      <c r="A60" s="147">
        <v>11</v>
      </c>
      <c r="B60" s="143" t="s">
        <v>17</v>
      </c>
      <c r="C60" s="144">
        <v>0</v>
      </c>
      <c r="D60" s="148">
        <v>0</v>
      </c>
      <c r="E60" s="145" t="s">
        <v>16</v>
      </c>
      <c r="F60" s="146"/>
    </row>
    <row r="61" spans="1:6" x14ac:dyDescent="0.25">
      <c r="A61" s="147">
        <v>12</v>
      </c>
      <c r="B61" s="143" t="s">
        <v>17</v>
      </c>
      <c r="C61" s="144">
        <v>0</v>
      </c>
      <c r="D61" s="148">
        <v>0</v>
      </c>
      <c r="E61" s="145" t="s">
        <v>16</v>
      </c>
      <c r="F61" s="146"/>
    </row>
    <row r="62" spans="1:6" x14ac:dyDescent="0.25">
      <c r="A62" s="147">
        <v>13</v>
      </c>
      <c r="B62" s="143" t="s">
        <v>17</v>
      </c>
      <c r="C62" s="144">
        <v>0</v>
      </c>
      <c r="D62" s="148">
        <v>0</v>
      </c>
      <c r="E62" s="145" t="s">
        <v>16</v>
      </c>
      <c r="F62" s="146"/>
    </row>
    <row r="63" spans="1:6" x14ac:dyDescent="0.25">
      <c r="A63" s="147">
        <v>14</v>
      </c>
      <c r="B63" s="143" t="s">
        <v>17</v>
      </c>
      <c r="C63" s="144">
        <v>0</v>
      </c>
      <c r="D63" s="148">
        <v>0</v>
      </c>
      <c r="E63" s="145" t="s">
        <v>16</v>
      </c>
      <c r="F63" s="146"/>
    </row>
    <row r="64" spans="1:6" x14ac:dyDescent="0.25">
      <c r="A64" s="147">
        <v>15</v>
      </c>
      <c r="B64" s="143" t="s">
        <v>17</v>
      </c>
      <c r="C64" s="144">
        <v>0</v>
      </c>
      <c r="D64" s="148">
        <v>0</v>
      </c>
      <c r="E64" s="145" t="s">
        <v>16</v>
      </c>
      <c r="F64" s="146"/>
    </row>
    <row r="65" spans="1:5" x14ac:dyDescent="0.25">
      <c r="A65" s="33" t="s">
        <v>18</v>
      </c>
      <c r="B65" s="33"/>
      <c r="C65" s="34">
        <f>SUBTOTAL(109,Table353171418[Budgetteret beløb])</f>
        <v>0</v>
      </c>
      <c r="D65" s="34">
        <f>SUBTOTAL(109,Table353171418[Afholdt beløb])</f>
        <v>0</v>
      </c>
      <c r="E65" s="33"/>
    </row>
    <row r="66" spans="1:5" x14ac:dyDescent="0.25">
      <c r="A66" s="16"/>
      <c r="B66" s="16"/>
      <c r="C66" s="17"/>
      <c r="D66" s="17"/>
      <c r="E66" s="16"/>
    </row>
    <row r="67" spans="1:5" x14ac:dyDescent="0.25">
      <c r="A67" s="16"/>
      <c r="B67" s="16"/>
      <c r="C67" s="17"/>
      <c r="D67" s="17"/>
      <c r="E67" s="16"/>
    </row>
    <row r="68" spans="1:5" ht="15.75" hidden="1" thickBot="1" x14ac:dyDescent="0.3">
      <c r="A68" s="119" t="s">
        <v>50</v>
      </c>
      <c r="B68" s="120"/>
      <c r="C68" s="121"/>
      <c r="D68" s="121"/>
      <c r="E68" s="122"/>
    </row>
    <row r="69" spans="1:5" hidden="1" x14ac:dyDescent="0.25">
      <c r="A69" s="113"/>
      <c r="B69" s="123" t="s">
        <v>27</v>
      </c>
      <c r="C69" s="114">
        <f>D27</f>
        <v>0</v>
      </c>
      <c r="D69" s="114"/>
      <c r="E69" s="113"/>
    </row>
    <row r="70" spans="1:5" hidden="1" x14ac:dyDescent="0.25">
      <c r="A70" s="123"/>
      <c r="B70" s="123" t="s">
        <v>48</v>
      </c>
      <c r="C70" s="114">
        <f>Table35161315[[#Totals],[Afholdt beløb]]+Table353171418[[#Totals],[Afholdt beløb]]</f>
        <v>0</v>
      </c>
      <c r="D70" s="114"/>
      <c r="E70" s="113"/>
    </row>
    <row r="71" spans="1:5" hidden="1" x14ac:dyDescent="0.25">
      <c r="A71" s="123"/>
      <c r="B71" s="123" t="s">
        <v>39</v>
      </c>
      <c r="C71" s="114">
        <f>C9</f>
        <v>0</v>
      </c>
      <c r="D71" s="114"/>
      <c r="E71" s="113"/>
    </row>
    <row r="72" spans="1:5" ht="44.45" hidden="1" customHeight="1" x14ac:dyDescent="0.25">
      <c r="A72" s="123"/>
      <c r="B72" s="126" t="s">
        <v>49</v>
      </c>
      <c r="C72" s="127">
        <f>C70*0.65</f>
        <v>0</v>
      </c>
      <c r="D72" s="114"/>
      <c r="E72" s="113"/>
    </row>
    <row r="73" spans="1:5" ht="24" hidden="1" customHeight="1" x14ac:dyDescent="0.25">
      <c r="A73" s="113"/>
      <c r="B73" s="123" t="s">
        <v>26</v>
      </c>
      <c r="C73" s="114">
        <f>C71-C72</f>
        <v>0</v>
      </c>
      <c r="D73" s="114"/>
      <c r="E73" s="113"/>
    </row>
  </sheetData>
  <sheetProtection algorithmName="SHA-512" hashValue="c1Y52nPnK9YMdFFDljs45ga4CCryEybhqn8LAjm+Ap4/2SvqYq77w5vtqfolqFhwLHs5//IcDf2tjJI4dz99Yw==" saltValue="aqsMR+Nnh8aW6uuRVaeyhQ==" spinCount="100000" sheet="1" objects="1" scenarios="1"/>
  <mergeCells count="23">
    <mergeCell ref="A2:D2"/>
    <mergeCell ref="E2:F2"/>
    <mergeCell ref="E3:F13"/>
    <mergeCell ref="A4:B4"/>
    <mergeCell ref="A5:B5"/>
    <mergeCell ref="A7:B7"/>
    <mergeCell ref="E26:F26"/>
    <mergeCell ref="A15:E15"/>
    <mergeCell ref="E16:F16"/>
    <mergeCell ref="E17:F17"/>
    <mergeCell ref="E18:F18"/>
    <mergeCell ref="E19:F19"/>
    <mergeCell ref="E20:F20"/>
    <mergeCell ref="E21:F21"/>
    <mergeCell ref="E22:F22"/>
    <mergeCell ref="E23:F23"/>
    <mergeCell ref="E24:F24"/>
    <mergeCell ref="E25:F25"/>
    <mergeCell ref="A27:B27"/>
    <mergeCell ref="A29:C29"/>
    <mergeCell ref="D29:E29"/>
    <mergeCell ref="A48:C48"/>
    <mergeCell ref="D48:E48"/>
  </mergeCells>
  <conditionalFormatting sqref="C4">
    <cfRule type="expression" dxfId="321" priority="14">
      <formula>IF($D$4 &lt;&gt;"Angiv navn",1,0)</formula>
    </cfRule>
  </conditionalFormatting>
  <conditionalFormatting sqref="C6">
    <cfRule type="expression" dxfId="320" priority="13">
      <formula>IF($D$6&lt;&gt;"Angiv arrangementsstype",1,0)</formula>
    </cfRule>
  </conditionalFormatting>
  <conditionalFormatting sqref="C5">
    <cfRule type="expression" dxfId="319" priority="12">
      <formula>IF($D$5&lt;&gt;"Angiv sted",1,0)</formula>
    </cfRule>
  </conditionalFormatting>
  <conditionalFormatting sqref="C7">
    <cfRule type="expression" dxfId="318" priority="11">
      <formula>IF($D$7&lt;&gt;"Angiv antal",1,0)</formula>
    </cfRule>
  </conditionalFormatting>
  <conditionalFormatting sqref="C12">
    <cfRule type="expression" dxfId="317" priority="15">
      <formula>IF(AND($D$12&lt;&gt;"Vælg dato",#REF!="Ja"),1,0)</formula>
    </cfRule>
  </conditionalFormatting>
  <conditionalFormatting sqref="C13">
    <cfRule type="expression" dxfId="316" priority="16">
      <formula>IF(AND($D$13&lt;&gt;"Angiv antal",#REF!="Ja"),1,0)</formula>
    </cfRule>
  </conditionalFormatting>
  <conditionalFormatting sqref="B13">
    <cfRule type="expression" dxfId="315" priority="17">
      <formula>#REF!&lt;&gt;"Ja"</formula>
    </cfRule>
  </conditionalFormatting>
  <conditionalFormatting sqref="A11:D13">
    <cfRule type="expression" dxfId="314" priority="18">
      <formula>IF(#REF!&lt;&gt;"Ja",1,0)</formula>
    </cfRule>
  </conditionalFormatting>
  <conditionalFormatting sqref="D12:D13">
    <cfRule type="expression" dxfId="313" priority="19">
      <formula>IF(AND($E$12&lt;&gt;"Vælg dato",#REF!="Ja"),1,0)</formula>
    </cfRule>
  </conditionalFormatting>
  <conditionalFormatting sqref="B31:B45">
    <cfRule type="expression" dxfId="312" priority="10">
      <formula>IF(B31&lt;&gt;"Vælg eller skriv post",1,0)</formula>
    </cfRule>
  </conditionalFormatting>
  <conditionalFormatting sqref="E31:E45">
    <cfRule type="expression" dxfId="311" priority="8">
      <formula>IF(E31&lt;&gt;"Beskrivelse af post",1,0)</formula>
    </cfRule>
    <cfRule type="expression" dxfId="310" priority="9">
      <formula>B31 = "Øvrige"</formula>
    </cfRule>
  </conditionalFormatting>
  <conditionalFormatting sqref="F31:F45">
    <cfRule type="expression" dxfId="309" priority="6">
      <formula>IF(F31&lt;&gt;"Beskrivelse af post",1,0)</formula>
    </cfRule>
    <cfRule type="expression" dxfId="308" priority="7">
      <formula>#REF! = "Øvrige"</formula>
    </cfRule>
  </conditionalFormatting>
  <conditionalFormatting sqref="F48:F62">
    <cfRule type="expression" dxfId="307" priority="4">
      <formula>IF(F48&lt;&gt;"Beskrivelse af post",1,0)</formula>
    </cfRule>
    <cfRule type="expression" dxfId="306" priority="5">
      <formula>#REF! = "Øvrige"</formula>
    </cfRule>
  </conditionalFormatting>
  <conditionalFormatting sqref="E50:E64">
    <cfRule type="expression" dxfId="305" priority="2">
      <formula>IF(E50&lt;&gt;"Beskrivelse af post",1,0)</formula>
    </cfRule>
    <cfRule type="expression" dxfId="304" priority="3">
      <formula>B50 = "Øvrige"</formula>
    </cfRule>
  </conditionalFormatting>
  <conditionalFormatting sqref="A50:C64">
    <cfRule type="expression" dxfId="303" priority="1">
      <formula>IF(A50&lt;&gt;"Vælg eller skriv post",1,0)</formula>
    </cfRule>
  </conditionalFormatting>
  <dataValidations count="4">
    <dataValidation showErrorMessage="1" promptTitle="Forklaring" prompt="Datoen angiver den sidste dato du havde planlagt at afholde arrangementet." sqref="D13"/>
    <dataValidation allowBlank="1" sqref="C6"/>
    <dataValidation allowBlank="1" showInputMessage="1" showErrorMessage="1" promptTitle="Forklaring" prompt="Antal deltagere per afvikling skal opgøres som det mindste antal samtidige deltagere til arrangementet" sqref="C7"/>
    <dataValidation showErrorMessage="1" promptTitle="Forklaring" prompt="Datoen angiver den første dato du havde planlagt at afholde arrangementet._x000a_" sqref="C13"/>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count="6">
        <x14:dataValidation type="list" allowBlank="1">
          <x14:formula1>
            <xm:f>List!$S$3:$S$12</xm:f>
          </x14:formula1>
          <xm:sqref>B50:B64</xm:sqref>
        </x14:dataValidation>
        <x14:dataValidation type="list" allowBlank="1">
          <x14:formula1>
            <xm:f>List!$H$3:$H$17</xm:f>
          </x14:formula1>
          <xm:sqref>B31:B45</xm:sqref>
        </x14:dataValidation>
        <x14:dataValidation type="list" allowBlank="1" showInputMessage="1" showErrorMessage="1">
          <x14:formula1>
            <xm:f>List!$W$2:$W$8</xm:f>
          </x14:formula1>
          <xm:sqref>B17:B26</xm:sqref>
        </x14:dataValidation>
        <x14:dataValidation type="list" showInputMessage="1" showErrorMessage="1" promptTitle="Forklaring" prompt="Datoen angiver den sidste dato du havde planlagt at afholde arrangementet.">
          <x14:formula1>
            <xm:f>List!$Q$3:$Q$64</xm:f>
          </x14:formula1>
          <xm:sqref>D12</xm:sqref>
        </x14:dataValidation>
        <x14:dataValidation type="list" allowBlank="1" showInputMessage="1" showErrorMessage="1">
          <x14:formula1>
            <xm:f>'C:\Users\B059343\Desktop\ATK\[Budgetskema_kulturaktiviteter (3).xlsx]List'!#REF!</xm:f>
          </x14:formula1>
          <xm:sqref>B47:C47</xm:sqref>
        </x14:dataValidation>
        <x14:dataValidation type="list" showInputMessage="1" showErrorMessage="1" promptTitle="Forklaring" prompt="Datoen angiver den første dato du havde planlagt at afholde arrangementet._x000a_">
          <x14:formula1>
            <xm:f>List!$Q$3:$Q$64</xm:f>
          </x14:formula1>
          <xm:sqref>C12</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r 3 i I U R o D + 5 K o A A A A + A A A A B I A H A B D b 2 5 m a W c v U G F j a 2 F n Z S 5 4 b W w g o h g A K K A U A A A A A A A A A A A A A A A A A A A A A A A A A A A A h Y 9 B D o I w F E S v Q r q n p V W J m k 9 Z 6 E 5 J T E y M 2 6 Z U a I R i a L H c z Y V H 8 g q S K O r O 5 U z e J G 8 e t z u k f V 0 F V 9 V a 3 Z g E U R y h Q B n Z 5 N o U C e r c K Z y j l M N O y L M o V D D A x i 5 7 q x N U O n d Z E u K 9 x 3 6 C m 7 Y g L I o o O W b b v S x V L U J t r B N G K v R Z 5 f 9 X i M P h J c M Z j i m e 0 Q X D 0 5 g C G W v I t P k i b D D G E Z C f E l Z d 5 b p W 8 V y E 6 w 2 Q M Q J 5 v + B P U E s D B B Q A A g A I A K 9 4 i F 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v e I h R K I p H u A 4 A A A A R A A A A E w A c A E Z v c m 1 1 b G F z L 1 N l Y 3 R p b 2 4 x L m 0 g o h g A K K A U A A A A A A A A A A A A A A A A A A A A A A A A A A A A K 0 5 N L s n M z 1 M I h t C G 1 g B Q S w E C L Q A U A A I A C A C v e I h R G g P 7 k q g A A A D 4 A A A A E g A A A A A A A A A A A A A A A A A A A A A A Q 2 9 u Z m l n L 1 B h Y 2 t h Z 2 U u e G 1 s U E s B A i 0 A F A A C A A g A r 3 i I U Q / K 6 a u k A A A A 6 Q A A A B M A A A A A A A A A A A A A A A A A 9 A A A A F t D b 2 5 0 Z W 5 0 X 1 R 5 c G V z X S 5 4 b W x Q S w E C L Q A U A A I A C A C v e I h R 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Q R 4 z d Q 9 b W E m Z z 3 2 / O l s m i A A A A A A C A A A A A A A D Z g A A w A A A A B A A A A C V c X j L o j J N C I + F a a B z v d 1 q A A A A A A S A A A C g A A A A E A A A A O d g i 6 e 5 6 h y Y B v S Z y x o U K U B Q A A A A m c 5 O D R 2 j j e / y R B j M I F N J g r i 8 + n t o w T O D m C 6 x W 9 b S p v l M w i 9 Q E q z z a t b I r I 5 f a k 9 / m E c e / E 8 M 7 N w 1 F l M 5 M R u l e U T X 1 t 5 9 Y 4 f e F 8 6 o w I 5 U 0 N s U A A A A V t w V G J z C c O e m m D 8 Q V 0 9 K c 0 U o j M Q = < / D a t a M a s h u p > 
</file>

<file path=customXml/itemProps1.xml><?xml version="1.0" encoding="utf-8"?>
<ds:datastoreItem xmlns:ds="http://schemas.openxmlformats.org/officeDocument/2006/customXml" ds:itemID="{0D04029C-AAB2-4F8F-89BF-396FEFE5120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Regneark</vt:lpstr>
      </vt:variant>
      <vt:variant>
        <vt:i4>16</vt:i4>
      </vt:variant>
    </vt:vector>
  </HeadingPairs>
  <TitlesOfParts>
    <vt:vector size="16" baseType="lpstr">
      <vt:lpstr>Overblik</vt:lpstr>
      <vt:lpstr>Beretning</vt:lpstr>
      <vt:lpstr>Omsætning</vt:lpstr>
      <vt:lpstr>Fordelingsnøgle</vt:lpstr>
      <vt:lpstr>Tilskud til revisor</vt:lpstr>
      <vt:lpstr>Aktivitet 1</vt:lpstr>
      <vt:lpstr>Aktivitet 2</vt:lpstr>
      <vt:lpstr>Aktivitet 3</vt:lpstr>
      <vt:lpstr>Aktivitet 4</vt:lpstr>
      <vt:lpstr>Aktivitet 5</vt:lpstr>
      <vt:lpstr>Aktivitet 6</vt:lpstr>
      <vt:lpstr>Aktivitet 7</vt:lpstr>
      <vt:lpstr>Aktivitet 8</vt:lpstr>
      <vt:lpstr>Aktivitet 9</vt:lpstr>
      <vt:lpstr>Aktivitet 10</vt:lpstr>
      <vt:lpstr>List</vt:lpstr>
    </vt:vector>
  </TitlesOfParts>
  <Company>Statens I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atja Kopke</dc:creator>
  <cp:lastModifiedBy>Maria Leeson Andersen</cp:lastModifiedBy>
  <dcterms:created xsi:type="dcterms:W3CDTF">2020-10-15T06:27:33Z</dcterms:created>
  <dcterms:modified xsi:type="dcterms:W3CDTF">2022-03-25T10:25:20Z</dcterms:modified>
</cp:coreProperties>
</file>